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01ACBE1C-A0B8-4A24-8FE9-F722F719D930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374</definedName>
    <definedName name="DatosExternos_1" localSheetId="1" hidden="1">Norte!$A$1:$AF$1047075</definedName>
    <definedName name="DatosExternos_1" localSheetId="2" hidden="1">Sur!$A$1:$AF$4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5649" uniqueCount="1040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arranquilla-Bucaramanga/Apartado 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  <si>
    <t>ARRIBA TARDE A FRANJA Y SE REPROGRAMA PARA NO AFECTAR TAT DEL SIG VH</t>
  </si>
  <si>
    <t>SZS885</t>
  </si>
  <si>
    <t>VH TIENE PERCANCE Y NO ALCANZA SU FRANJA DE LAS 15:00</t>
  </si>
  <si>
    <t>SZS807</t>
  </si>
  <si>
    <t>NOVEDAD EN VH, EN BUSCA DE UN CONDUCTOR NUEVO</t>
  </si>
  <si>
    <t>PENDIENTE POR MX CT</t>
  </si>
  <si>
    <t>XVX993</t>
  </si>
  <si>
    <t>XJA761</t>
  </si>
  <si>
    <t>SYS620</t>
  </si>
  <si>
    <t>UYA328</t>
  </si>
  <si>
    <t>KNK913</t>
  </si>
  <si>
    <t>SXX490</t>
  </si>
  <si>
    <t>KNK911</t>
  </si>
  <si>
    <t>SYS625</t>
  </si>
  <si>
    <t>KNK912</t>
  </si>
  <si>
    <t>NO SALIO DE PLANTA POR PERDIDA DE LLAVES.</t>
  </si>
  <si>
    <t>SIN RESPUESTA DE ET</t>
  </si>
  <si>
    <t>NOVEDAD EN LA VIA, VH EN TALLER</t>
  </si>
  <si>
    <t>CUANDO VENGA VH DE RETORNO, RETOMA RUTA, VH DE ESQUEMA</t>
  </si>
  <si>
    <t>CUANDO VENGA VH DE RETORNO, RETOMA RUTA, VH DE ESQUEMA, INICIA RUTA POR LA NOCHE</t>
  </si>
  <si>
    <t xml:space="preserve">CONDUCTOR MENCIONA QUE POR CIERRE DE VIA, AUN NO PRONOSTICA SU LLEGADA </t>
  </si>
  <si>
    <t xml:space="preserve">VH ARRIBARA MAÑANA A ESPERA DE CONFRIMACION POR JORNADA LABORA </t>
  </si>
  <si>
    <t xml:space="preserve">A ESPERA DE CONFIRMACION DE CONDUCTOR POR JORNADA </t>
  </si>
  <si>
    <t xml:space="preserve">VH VA A PERNOCTAR </t>
  </si>
  <si>
    <t xml:space="preserve">VH CUMPLE SU JORNADA LABORAL </t>
  </si>
  <si>
    <t xml:space="preserve">EN TRANSITO, VH VA A CUMPLIR SU JORNADA LABORAL </t>
  </si>
  <si>
    <t xml:space="preserve">FRANJAS PENDIENTE DE BARRNQUILLA YA GESTIONADAS Y CON CITA PARA EL DIA 24 DE MAZO EN HORA DE LA NOCHE </t>
  </si>
  <si>
    <t xml:space="preserve">VH NO ALCANZA POR CIERRE VIAL </t>
  </si>
  <si>
    <t xml:space="preserve">AUN NO TIENEN CONDUTOR PARA REEMPLAZAR A CONDUCTOR CON ACCIDENTE </t>
  </si>
  <si>
    <t xml:space="preserve">A ESPERA A QUE EL CONDUCTOR  INICIE LABORES </t>
  </si>
  <si>
    <t xml:space="preserve">VA A PERNOC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374" tableType="queryTable" totalsRowShown="0">
  <autoFilter ref="A1:AF374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447" tableType="queryTable" totalsRowShown="0">
  <autoFilter ref="A1:AF447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80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 t="s">
        <v>981</v>
      </c>
      <c r="AE2">
        <v>0</v>
      </c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 t="s">
        <v>982</v>
      </c>
      <c r="AE3">
        <v>0</v>
      </c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 t="s">
        <v>981</v>
      </c>
      <c r="AE4">
        <v>0</v>
      </c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 t="s">
        <v>981</v>
      </c>
      <c r="AE5">
        <v>0</v>
      </c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 t="s">
        <v>981</v>
      </c>
      <c r="AE6">
        <v>0</v>
      </c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 t="s">
        <v>983</v>
      </c>
      <c r="AE7">
        <v>0</v>
      </c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 t="s">
        <v>982</v>
      </c>
      <c r="AE8">
        <v>0</v>
      </c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 t="s">
        <v>982</v>
      </c>
      <c r="AE9">
        <v>0</v>
      </c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 t="s">
        <v>982</v>
      </c>
      <c r="AE10">
        <v>0</v>
      </c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 t="s">
        <v>984</v>
      </c>
      <c r="AE11">
        <v>0</v>
      </c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 t="s">
        <v>984</v>
      </c>
      <c r="AE12">
        <v>0</v>
      </c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 t="s">
        <v>982</v>
      </c>
      <c r="AE13">
        <v>0</v>
      </c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 t="s">
        <v>981</v>
      </c>
      <c r="AE14">
        <v>0</v>
      </c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 t="s">
        <v>981</v>
      </c>
      <c r="AE15">
        <v>0</v>
      </c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 t="s">
        <v>981</v>
      </c>
      <c r="AE16">
        <v>0</v>
      </c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 t="s">
        <v>982</v>
      </c>
      <c r="AE17">
        <v>0</v>
      </c>
      <c r="AF17" s="1" t="s">
        <v>38</v>
      </c>
    </row>
    <row r="18" spans="1:32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49</v>
      </c>
      <c r="AD18" t="s">
        <v>983</v>
      </c>
      <c r="AE18" t="s">
        <v>83</v>
      </c>
      <c r="AF18" s="1" t="s">
        <v>38</v>
      </c>
    </row>
    <row r="19" spans="1:32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4</v>
      </c>
      <c r="AD19" t="s">
        <v>983</v>
      </c>
      <c r="AE19" t="s">
        <v>83</v>
      </c>
      <c r="AF19" s="1" t="s">
        <v>38</v>
      </c>
    </row>
    <row r="20" spans="1:32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1</v>
      </c>
      <c r="G20" t="s">
        <v>45</v>
      </c>
      <c r="H20" t="s">
        <v>726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982</v>
      </c>
      <c r="AE20" t="s">
        <v>726</v>
      </c>
      <c r="AF20" s="1" t="s">
        <v>38</v>
      </c>
    </row>
    <row r="21" spans="1:32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1</v>
      </c>
      <c r="G21" t="s">
        <v>45</v>
      </c>
      <c r="H21" t="s">
        <v>726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1</v>
      </c>
      <c r="AD21" t="s">
        <v>983</v>
      </c>
      <c r="AE21" t="s">
        <v>726</v>
      </c>
      <c r="AF21" s="1" t="s">
        <v>38</v>
      </c>
    </row>
    <row r="22" spans="1:32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6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982</v>
      </c>
      <c r="AE22" t="s">
        <v>726</v>
      </c>
      <c r="AF22" s="1" t="s">
        <v>38</v>
      </c>
    </row>
    <row r="23" spans="1:32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1</v>
      </c>
      <c r="G23" t="s">
        <v>45</v>
      </c>
      <c r="H23" t="s">
        <v>730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4</v>
      </c>
      <c r="AD23" t="s">
        <v>982</v>
      </c>
      <c r="AE23" t="s">
        <v>730</v>
      </c>
      <c r="AF23" s="1" t="s">
        <v>38</v>
      </c>
    </row>
    <row r="24" spans="1:32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30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982</v>
      </c>
      <c r="AE24" t="s">
        <v>730</v>
      </c>
      <c r="AF24" s="1" t="s">
        <v>38</v>
      </c>
    </row>
    <row r="25" spans="1:32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1</v>
      </c>
      <c r="G25" t="s">
        <v>45</v>
      </c>
      <c r="H25" t="s">
        <v>730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982</v>
      </c>
      <c r="AE25" t="s">
        <v>730</v>
      </c>
      <c r="AF25" s="1" t="s">
        <v>38</v>
      </c>
    </row>
    <row r="26" spans="1:32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1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50</v>
      </c>
      <c r="AD26" t="s">
        <v>983</v>
      </c>
      <c r="AE26" t="s">
        <v>97</v>
      </c>
      <c r="AF26" s="1" t="s">
        <v>38</v>
      </c>
    </row>
    <row r="27" spans="1:32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1</v>
      </c>
      <c r="G27" t="s">
        <v>45</v>
      </c>
      <c r="H27" t="s">
        <v>786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982</v>
      </c>
      <c r="AE27" t="s">
        <v>786</v>
      </c>
      <c r="AF27" s="1" t="s">
        <v>38</v>
      </c>
    </row>
    <row r="28" spans="1:32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6</v>
      </c>
      <c r="AD28" t="s">
        <v>982</v>
      </c>
      <c r="AE28" t="s">
        <v>46</v>
      </c>
      <c r="AF28" s="1" t="s">
        <v>38</v>
      </c>
    </row>
    <row r="29" spans="1:32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1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983</v>
      </c>
      <c r="AE29" t="s">
        <v>46</v>
      </c>
      <c r="AF29" s="1" t="s">
        <v>38</v>
      </c>
    </row>
    <row r="30" spans="1:32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1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982</v>
      </c>
      <c r="AE30" t="s">
        <v>46</v>
      </c>
      <c r="AF30" s="1" t="s">
        <v>38</v>
      </c>
    </row>
    <row r="31" spans="1:32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983</v>
      </c>
      <c r="AE31" t="s">
        <v>46</v>
      </c>
      <c r="AF31" s="1" t="s">
        <v>38</v>
      </c>
    </row>
    <row r="32" spans="1:32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8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4</v>
      </c>
      <c r="AD32" t="s">
        <v>982</v>
      </c>
      <c r="AE32" t="s">
        <v>102</v>
      </c>
      <c r="AF32" s="1" t="s">
        <v>38</v>
      </c>
    </row>
    <row r="33" spans="1:32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1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5</v>
      </c>
      <c r="AD33" t="s">
        <v>982</v>
      </c>
      <c r="AE33" t="s">
        <v>102</v>
      </c>
      <c r="AF33" s="1" t="s">
        <v>38</v>
      </c>
    </row>
    <row r="34" spans="1:32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6</v>
      </c>
      <c r="AD34" t="s">
        <v>982</v>
      </c>
      <c r="AE34" t="s">
        <v>102</v>
      </c>
      <c r="AF34" s="1" t="s">
        <v>38</v>
      </c>
    </row>
    <row r="35" spans="1:32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1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983</v>
      </c>
      <c r="AE35" t="s">
        <v>102</v>
      </c>
      <c r="AF35" s="1" t="s">
        <v>38</v>
      </c>
    </row>
    <row r="36" spans="1:32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1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5</v>
      </c>
      <c r="AD36" t="s">
        <v>982</v>
      </c>
      <c r="AE36" t="s">
        <v>100</v>
      </c>
      <c r="AF36" s="1" t="s">
        <v>38</v>
      </c>
    </row>
    <row r="37" spans="1:32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50</v>
      </c>
      <c r="AD37" t="s">
        <v>982</v>
      </c>
      <c r="AE37" t="s">
        <v>104</v>
      </c>
      <c r="AF37" s="1" t="s">
        <v>38</v>
      </c>
    </row>
    <row r="38" spans="1:32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982</v>
      </c>
      <c r="AE38" t="s">
        <v>104</v>
      </c>
      <c r="AF38" s="1" t="s">
        <v>38</v>
      </c>
    </row>
    <row r="39" spans="1:32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82</v>
      </c>
      <c r="AE39" t="s">
        <v>90</v>
      </c>
      <c r="AF39" s="1" t="s">
        <v>38</v>
      </c>
    </row>
    <row r="40" spans="1:32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83</v>
      </c>
      <c r="AE40" t="s">
        <v>90</v>
      </c>
      <c r="AF40" s="1" t="s">
        <v>38</v>
      </c>
    </row>
    <row r="41" spans="1:32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1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2</v>
      </c>
      <c r="AD41" t="s">
        <v>983</v>
      </c>
      <c r="AE41" t="s">
        <v>90</v>
      </c>
      <c r="AF41" s="1" t="s">
        <v>38</v>
      </c>
    </row>
    <row r="42" spans="1:32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1</v>
      </c>
      <c r="G42" t="s">
        <v>45</v>
      </c>
      <c r="H42" t="s">
        <v>788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4</v>
      </c>
      <c r="AD42" t="s">
        <v>982</v>
      </c>
      <c r="AE42" t="s">
        <v>788</v>
      </c>
      <c r="AF42" s="1" t="s">
        <v>38</v>
      </c>
    </row>
    <row r="43" spans="1:32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88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983</v>
      </c>
      <c r="AE43" t="s">
        <v>788</v>
      </c>
      <c r="AF43" s="1" t="s">
        <v>38</v>
      </c>
    </row>
    <row r="44" spans="1:32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1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983</v>
      </c>
      <c r="AE44" t="s">
        <v>108</v>
      </c>
      <c r="AF44" s="1" t="s">
        <v>38</v>
      </c>
    </row>
    <row r="45" spans="1:32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982</v>
      </c>
      <c r="AE45" t="s">
        <v>108</v>
      </c>
      <c r="AF45" s="1" t="s">
        <v>38</v>
      </c>
    </row>
    <row r="46" spans="1:32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1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983</v>
      </c>
      <c r="AE46" t="s">
        <v>108</v>
      </c>
      <c r="AF46" s="1" t="s">
        <v>38</v>
      </c>
    </row>
    <row r="47" spans="1:32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1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4</v>
      </c>
      <c r="AD47" t="s">
        <v>982</v>
      </c>
      <c r="AE47" t="s">
        <v>134</v>
      </c>
      <c r="AF47" s="1" t="s">
        <v>38</v>
      </c>
    </row>
    <row r="48" spans="1:32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5</v>
      </c>
      <c r="AD48" t="s">
        <v>982</v>
      </c>
      <c r="AE48" t="s">
        <v>134</v>
      </c>
      <c r="AF48" s="1" t="s">
        <v>38</v>
      </c>
    </row>
    <row r="49" spans="1:32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4</v>
      </c>
      <c r="AD49" t="s">
        <v>982</v>
      </c>
      <c r="AE49" t="s">
        <v>134</v>
      </c>
      <c r="AF49" s="1" t="s">
        <v>38</v>
      </c>
    </row>
    <row r="50" spans="1:32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982</v>
      </c>
      <c r="AE50" t="s">
        <v>134</v>
      </c>
      <c r="AF50" s="1" t="s">
        <v>38</v>
      </c>
    </row>
    <row r="51" spans="1:32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982</v>
      </c>
      <c r="AE51" t="s">
        <v>89</v>
      </c>
      <c r="AF51" s="1" t="s">
        <v>38</v>
      </c>
    </row>
    <row r="52" spans="1:32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982</v>
      </c>
      <c r="AE52" t="s">
        <v>89</v>
      </c>
      <c r="AF52" s="1" t="s">
        <v>38</v>
      </c>
    </row>
    <row r="53" spans="1:32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1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983</v>
      </c>
      <c r="AE53" t="s">
        <v>89</v>
      </c>
      <c r="AF53" s="1" t="s">
        <v>38</v>
      </c>
    </row>
    <row r="54" spans="1:32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983</v>
      </c>
      <c r="AE54" t="s">
        <v>89</v>
      </c>
      <c r="AF54" s="1" t="s">
        <v>38</v>
      </c>
    </row>
    <row r="55" spans="1:32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1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40</v>
      </c>
      <c r="AD55" t="s">
        <v>981</v>
      </c>
      <c r="AE55" t="s">
        <v>80</v>
      </c>
      <c r="AF55" s="1" t="s">
        <v>38</v>
      </c>
    </row>
    <row r="56" spans="1:32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40</v>
      </c>
      <c r="AD56" t="s">
        <v>981</v>
      </c>
      <c r="AE56" t="s">
        <v>80</v>
      </c>
      <c r="AF56" s="1" t="s">
        <v>38</v>
      </c>
    </row>
    <row r="57" spans="1:32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981</v>
      </c>
      <c r="AE57" t="s">
        <v>80</v>
      </c>
      <c r="AF57" s="1" t="s">
        <v>38</v>
      </c>
    </row>
    <row r="58" spans="1:32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4</v>
      </c>
      <c r="AD58" t="s">
        <v>981</v>
      </c>
      <c r="AE58" t="s">
        <v>80</v>
      </c>
      <c r="AF58" s="1" t="s">
        <v>38</v>
      </c>
    </row>
    <row r="59" spans="1:32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1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981</v>
      </c>
      <c r="AE59" t="s">
        <v>80</v>
      </c>
      <c r="AF59" s="1" t="s">
        <v>38</v>
      </c>
    </row>
    <row r="60" spans="1:32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1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981</v>
      </c>
      <c r="AE60" t="s">
        <v>731</v>
      </c>
      <c r="AF60" s="1" t="s">
        <v>38</v>
      </c>
    </row>
    <row r="61" spans="1:32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1</v>
      </c>
      <c r="G61" t="s">
        <v>50</v>
      </c>
      <c r="H61" t="s">
        <v>731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4</v>
      </c>
      <c r="AD61" t="s">
        <v>981</v>
      </c>
      <c r="AE61" t="s">
        <v>731</v>
      </c>
      <c r="AF61" s="1" t="s">
        <v>38</v>
      </c>
    </row>
    <row r="62" spans="1:32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1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3</v>
      </c>
      <c r="AD62" t="s">
        <v>981</v>
      </c>
      <c r="AE62" t="s">
        <v>731</v>
      </c>
      <c r="AF62" s="1" t="s">
        <v>38</v>
      </c>
    </row>
    <row r="63" spans="1:32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82</v>
      </c>
      <c r="AE63" t="s">
        <v>95</v>
      </c>
      <c r="AF63" s="1" t="s">
        <v>38</v>
      </c>
    </row>
    <row r="64" spans="1:32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82</v>
      </c>
      <c r="AE64" t="s">
        <v>95</v>
      </c>
      <c r="AF64" s="1" t="s">
        <v>38</v>
      </c>
    </row>
    <row r="65" spans="1:32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1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5</v>
      </c>
      <c r="AD65" t="s">
        <v>982</v>
      </c>
      <c r="AE65" t="s">
        <v>67</v>
      </c>
      <c r="AF65" s="1" t="s">
        <v>38</v>
      </c>
    </row>
    <row r="66" spans="1:32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982</v>
      </c>
      <c r="AE66" t="s">
        <v>67</v>
      </c>
      <c r="AF66" s="1" t="s">
        <v>38</v>
      </c>
    </row>
    <row r="67" spans="1:32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982</v>
      </c>
      <c r="AE67" t="s">
        <v>67</v>
      </c>
      <c r="AF67" s="1" t="s">
        <v>38</v>
      </c>
    </row>
    <row r="68" spans="1:32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1</v>
      </c>
      <c r="G68" t="s">
        <v>45</v>
      </c>
      <c r="H68" t="s">
        <v>495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982</v>
      </c>
      <c r="AE68" t="s">
        <v>495</v>
      </c>
      <c r="AF68" s="1" t="s">
        <v>38</v>
      </c>
    </row>
    <row r="69" spans="1:32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5</v>
      </c>
      <c r="AD69" t="s">
        <v>982</v>
      </c>
      <c r="AE69" t="s">
        <v>495</v>
      </c>
      <c r="AF69" s="1" t="s">
        <v>38</v>
      </c>
    </row>
    <row r="70" spans="1:32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2</v>
      </c>
      <c r="AD70" t="s">
        <v>982</v>
      </c>
      <c r="AE70" t="s">
        <v>495</v>
      </c>
      <c r="AF70" s="1" t="s">
        <v>38</v>
      </c>
    </row>
    <row r="71" spans="1:32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982</v>
      </c>
      <c r="AE71" t="s">
        <v>495</v>
      </c>
      <c r="AF71" s="1" t="s">
        <v>38</v>
      </c>
    </row>
    <row r="72" spans="1:32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5</v>
      </c>
      <c r="AD72" t="s">
        <v>982</v>
      </c>
      <c r="AE72" t="s">
        <v>84</v>
      </c>
      <c r="AF72" s="1" t="s">
        <v>38</v>
      </c>
    </row>
    <row r="73" spans="1:32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1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985</v>
      </c>
      <c r="AE73" t="s">
        <v>380</v>
      </c>
      <c r="AF73" s="1" t="s">
        <v>38</v>
      </c>
    </row>
    <row r="74" spans="1:32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985</v>
      </c>
      <c r="AE74" t="s">
        <v>380</v>
      </c>
      <c r="AF74" s="1" t="s">
        <v>38</v>
      </c>
    </row>
    <row r="75" spans="1:32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1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982</v>
      </c>
      <c r="AE75" t="s">
        <v>392</v>
      </c>
      <c r="AF75" s="1" t="s">
        <v>38</v>
      </c>
    </row>
    <row r="76" spans="1:32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2</v>
      </c>
      <c r="AD76" t="s">
        <v>982</v>
      </c>
      <c r="AE76" t="s">
        <v>392</v>
      </c>
      <c r="AF76" s="1" t="s">
        <v>38</v>
      </c>
    </row>
    <row r="77" spans="1:32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4</v>
      </c>
      <c r="AD77" t="s">
        <v>982</v>
      </c>
      <c r="AE77" t="s">
        <v>92</v>
      </c>
      <c r="AF77" s="1" t="s">
        <v>38</v>
      </c>
    </row>
    <row r="78" spans="1:32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1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82</v>
      </c>
      <c r="AE78" t="s">
        <v>92</v>
      </c>
      <c r="AF78" s="1" t="s">
        <v>38</v>
      </c>
    </row>
    <row r="79" spans="1:32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82</v>
      </c>
      <c r="AE79" t="s">
        <v>92</v>
      </c>
      <c r="AF79" s="1" t="s">
        <v>38</v>
      </c>
    </row>
    <row r="80" spans="1:32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1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49</v>
      </c>
      <c r="AD80" t="s">
        <v>983</v>
      </c>
      <c r="AE80" t="s">
        <v>87</v>
      </c>
      <c r="AF80" s="1" t="s">
        <v>38</v>
      </c>
    </row>
    <row r="81" spans="1:32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981</v>
      </c>
      <c r="AE81" t="s">
        <v>87</v>
      </c>
      <c r="AF81" s="1" t="s">
        <v>38</v>
      </c>
    </row>
    <row r="82" spans="1:32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1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82</v>
      </c>
      <c r="AE82" t="s">
        <v>96</v>
      </c>
      <c r="AF82" s="1" t="s">
        <v>38</v>
      </c>
    </row>
    <row r="83" spans="1:32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82</v>
      </c>
      <c r="AE83" t="s">
        <v>96</v>
      </c>
      <c r="AF83" s="1" t="s">
        <v>38</v>
      </c>
    </row>
    <row r="84" spans="1:32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1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83</v>
      </c>
      <c r="AE84" t="s">
        <v>96</v>
      </c>
      <c r="AF84" s="1" t="s">
        <v>38</v>
      </c>
    </row>
    <row r="85" spans="1:32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83</v>
      </c>
      <c r="AE85" t="s">
        <v>96</v>
      </c>
      <c r="AF85" s="1" t="s">
        <v>38</v>
      </c>
    </row>
    <row r="86" spans="1:32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83</v>
      </c>
      <c r="AE86" t="s">
        <v>96</v>
      </c>
      <c r="AF86" s="1" t="s">
        <v>38</v>
      </c>
    </row>
    <row r="87" spans="1:32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1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985</v>
      </c>
      <c r="AE87" t="s">
        <v>801</v>
      </c>
      <c r="AF87" s="1" t="s">
        <v>38</v>
      </c>
    </row>
    <row r="88" spans="1:32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0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985</v>
      </c>
      <c r="AE88" t="s">
        <v>800</v>
      </c>
      <c r="AF88" s="1" t="s">
        <v>38</v>
      </c>
    </row>
    <row r="89" spans="1:32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985</v>
      </c>
      <c r="AE89" t="s">
        <v>130</v>
      </c>
      <c r="AF89" s="1" t="s">
        <v>38</v>
      </c>
    </row>
    <row r="90" spans="1:32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985</v>
      </c>
      <c r="AE90" t="s">
        <v>324</v>
      </c>
      <c r="AF90" s="1" t="s">
        <v>38</v>
      </c>
    </row>
    <row r="91" spans="1:32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1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9</v>
      </c>
      <c r="AD91" t="s">
        <v>983</v>
      </c>
      <c r="AE91" t="s">
        <v>103</v>
      </c>
      <c r="AF91" s="1" t="s">
        <v>38</v>
      </c>
    </row>
    <row r="92" spans="1:32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981</v>
      </c>
      <c r="AE92" t="s">
        <v>103</v>
      </c>
      <c r="AF92" s="1" t="s">
        <v>38</v>
      </c>
    </row>
    <row r="93" spans="1:32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982</v>
      </c>
      <c r="AE93" t="s">
        <v>362</v>
      </c>
      <c r="AF93" s="1" t="s">
        <v>38</v>
      </c>
    </row>
    <row r="94" spans="1:32" x14ac:dyDescent="0.25">
      <c r="A94">
        <v>14686426</v>
      </c>
      <c r="B94">
        <v>14686393</v>
      </c>
      <c r="C94" t="s">
        <v>728</v>
      </c>
      <c r="D94" t="s">
        <v>137</v>
      </c>
      <c r="E94" t="s">
        <v>44</v>
      </c>
      <c r="F94" t="s">
        <v>54</v>
      </c>
      <c r="G94" t="s">
        <v>117</v>
      </c>
      <c r="H94" t="s">
        <v>729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982</v>
      </c>
      <c r="AE94" t="s">
        <v>729</v>
      </c>
      <c r="AF94" s="1" t="s">
        <v>38</v>
      </c>
    </row>
    <row r="95" spans="1:32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1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4</v>
      </c>
      <c r="AD95" t="s">
        <v>985</v>
      </c>
      <c r="AE95" t="s">
        <v>251</v>
      </c>
      <c r="AF95" s="1" t="s">
        <v>38</v>
      </c>
    </row>
    <row r="96" spans="1:32" x14ac:dyDescent="0.25">
      <c r="A96">
        <v>14687610</v>
      </c>
      <c r="B96">
        <v>14687585</v>
      </c>
      <c r="C96" t="s">
        <v>702</v>
      </c>
      <c r="D96" t="s">
        <v>137</v>
      </c>
      <c r="E96" t="s">
        <v>41</v>
      </c>
      <c r="F96" t="s">
        <v>601</v>
      </c>
      <c r="G96" t="s">
        <v>117</v>
      </c>
      <c r="H96" t="s">
        <v>491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981</v>
      </c>
      <c r="AE96" t="s">
        <v>491</v>
      </c>
      <c r="AF96" s="1" t="s">
        <v>38</v>
      </c>
    </row>
    <row r="97" spans="1:32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1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6</v>
      </c>
      <c r="AD97" t="s">
        <v>984</v>
      </c>
      <c r="AE97" t="s">
        <v>302</v>
      </c>
      <c r="AF97" s="1" t="s">
        <v>38</v>
      </c>
    </row>
    <row r="98" spans="1:32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49</v>
      </c>
      <c r="AD98" t="s">
        <v>981</v>
      </c>
      <c r="AE98" t="s">
        <v>81</v>
      </c>
      <c r="AF98" s="1" t="s">
        <v>38</v>
      </c>
    </row>
    <row r="99" spans="1:32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1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984</v>
      </c>
      <c r="AE99" t="s">
        <v>81</v>
      </c>
      <c r="AF99" s="1" t="s">
        <v>38</v>
      </c>
    </row>
    <row r="100" spans="1:32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981</v>
      </c>
      <c r="AE100" t="s">
        <v>81</v>
      </c>
      <c r="AF100" s="1" t="s">
        <v>38</v>
      </c>
    </row>
    <row r="101" spans="1:32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7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40</v>
      </c>
      <c r="AD101" t="s">
        <v>981</v>
      </c>
      <c r="AE101" t="s">
        <v>647</v>
      </c>
      <c r="AF101" s="1" t="s">
        <v>38</v>
      </c>
    </row>
    <row r="102" spans="1:32" x14ac:dyDescent="0.25">
      <c r="A102">
        <v>904464219</v>
      </c>
      <c r="B102">
        <v>14686046</v>
      </c>
      <c r="C102" t="s">
        <v>795</v>
      </c>
      <c r="D102" t="s">
        <v>40</v>
      </c>
      <c r="E102" t="s">
        <v>789</v>
      </c>
      <c r="F102" t="s">
        <v>101</v>
      </c>
      <c r="G102" t="s">
        <v>50</v>
      </c>
      <c r="H102" t="s">
        <v>647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982</v>
      </c>
      <c r="AE102" t="s">
        <v>647</v>
      </c>
      <c r="AF102" s="1" t="s">
        <v>38</v>
      </c>
    </row>
    <row r="103" spans="1:32" x14ac:dyDescent="0.25">
      <c r="A103">
        <v>904464220</v>
      </c>
      <c r="B103">
        <v>14686055</v>
      </c>
      <c r="C103" t="s">
        <v>795</v>
      </c>
      <c r="D103" t="s">
        <v>40</v>
      </c>
      <c r="E103" t="s">
        <v>789</v>
      </c>
      <c r="F103" t="s">
        <v>101</v>
      </c>
      <c r="G103" t="s">
        <v>50</v>
      </c>
      <c r="H103" t="s">
        <v>796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982</v>
      </c>
      <c r="AE103" t="s">
        <v>796</v>
      </c>
      <c r="AF103" s="1" t="s">
        <v>38</v>
      </c>
    </row>
    <row r="104" spans="1:32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981</v>
      </c>
      <c r="AE104" t="s">
        <v>79</v>
      </c>
      <c r="AF104" s="1" t="s">
        <v>38</v>
      </c>
    </row>
    <row r="105" spans="1:32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1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4</v>
      </c>
      <c r="AD105" t="s">
        <v>984</v>
      </c>
      <c r="AE105" t="s">
        <v>79</v>
      </c>
      <c r="AF105" s="1" t="s">
        <v>38</v>
      </c>
    </row>
    <row r="106" spans="1:32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1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986</v>
      </c>
      <c r="AE106" t="s">
        <v>79</v>
      </c>
      <c r="AF106" s="1" t="s">
        <v>38</v>
      </c>
    </row>
    <row r="107" spans="1:32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982</v>
      </c>
      <c r="AE107" t="s">
        <v>110</v>
      </c>
      <c r="AF107" s="1" t="s">
        <v>38</v>
      </c>
    </row>
    <row r="108" spans="1:32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1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7</v>
      </c>
      <c r="AD108" t="s">
        <v>985</v>
      </c>
      <c r="AE108" t="s">
        <v>110</v>
      </c>
      <c r="AF108" s="1" t="s">
        <v>38</v>
      </c>
    </row>
    <row r="109" spans="1:32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4</v>
      </c>
      <c r="AD109" t="s">
        <v>984</v>
      </c>
      <c r="AE109" t="s">
        <v>122</v>
      </c>
      <c r="AF109" s="1" t="s">
        <v>38</v>
      </c>
    </row>
    <row r="110" spans="1:32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1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984</v>
      </c>
      <c r="AE110" t="s">
        <v>122</v>
      </c>
      <c r="AF110" s="1" t="s">
        <v>38</v>
      </c>
    </row>
    <row r="111" spans="1:32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984</v>
      </c>
      <c r="AE111" t="s">
        <v>122</v>
      </c>
      <c r="AF111" s="1" t="s">
        <v>38</v>
      </c>
    </row>
    <row r="112" spans="1:32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1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7</v>
      </c>
      <c r="AD112" t="s">
        <v>985</v>
      </c>
      <c r="AE112" t="s">
        <v>70</v>
      </c>
      <c r="AF112" s="1" t="s">
        <v>38</v>
      </c>
    </row>
    <row r="113" spans="1:32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4</v>
      </c>
      <c r="AD113" t="s">
        <v>982</v>
      </c>
      <c r="AE113" t="s">
        <v>70</v>
      </c>
      <c r="AF113" s="1" t="s">
        <v>38</v>
      </c>
    </row>
    <row r="114" spans="1:32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981</v>
      </c>
      <c r="AE114" t="s">
        <v>70</v>
      </c>
      <c r="AF114" s="1" t="s">
        <v>38</v>
      </c>
    </row>
    <row r="115" spans="1:32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1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982</v>
      </c>
      <c r="AE115" t="s">
        <v>70</v>
      </c>
      <c r="AF115" s="1" t="s">
        <v>38</v>
      </c>
    </row>
    <row r="116" spans="1:32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1</v>
      </c>
      <c r="G116" t="s">
        <v>50</v>
      </c>
      <c r="H116" t="s">
        <v>518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986</v>
      </c>
      <c r="AE116" t="s">
        <v>518</v>
      </c>
      <c r="AF116" s="1" t="s">
        <v>38</v>
      </c>
    </row>
    <row r="117" spans="1:32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1</v>
      </c>
      <c r="G117" t="s">
        <v>50</v>
      </c>
      <c r="H117" t="s">
        <v>497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40</v>
      </c>
      <c r="AD117" t="s">
        <v>981</v>
      </c>
      <c r="AE117" t="s">
        <v>497</v>
      </c>
      <c r="AF117" s="1" t="s">
        <v>38</v>
      </c>
    </row>
    <row r="118" spans="1:32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981</v>
      </c>
      <c r="AE118" t="s">
        <v>497</v>
      </c>
      <c r="AF118" s="1" t="s">
        <v>38</v>
      </c>
    </row>
    <row r="119" spans="1:32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981</v>
      </c>
      <c r="AE119" t="s">
        <v>497</v>
      </c>
      <c r="AF119" s="1" t="s">
        <v>38</v>
      </c>
    </row>
    <row r="120" spans="1:32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981</v>
      </c>
      <c r="AE120" t="s">
        <v>497</v>
      </c>
      <c r="AF120" s="1" t="s">
        <v>38</v>
      </c>
    </row>
    <row r="121" spans="1:32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1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985</v>
      </c>
      <c r="AE121" t="s">
        <v>447</v>
      </c>
      <c r="AF121" s="1" t="s">
        <v>38</v>
      </c>
    </row>
    <row r="122" spans="1:32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90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986</v>
      </c>
      <c r="AE122" t="s">
        <v>790</v>
      </c>
      <c r="AF122" s="1" t="s">
        <v>38</v>
      </c>
    </row>
    <row r="123" spans="1:32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1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4</v>
      </c>
      <c r="AD123" t="s">
        <v>982</v>
      </c>
      <c r="AE123" t="s">
        <v>51</v>
      </c>
      <c r="AF123" s="1" t="s">
        <v>38</v>
      </c>
    </row>
    <row r="124" spans="1:32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4</v>
      </c>
      <c r="AD124" t="s">
        <v>982</v>
      </c>
      <c r="AE124" t="s">
        <v>51</v>
      </c>
      <c r="AF124" s="1" t="s">
        <v>38</v>
      </c>
    </row>
    <row r="125" spans="1:32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1</v>
      </c>
      <c r="G125" t="s">
        <v>50</v>
      </c>
      <c r="H125" t="s">
        <v>914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84</v>
      </c>
      <c r="AE125" t="s">
        <v>914</v>
      </c>
      <c r="AF125" s="1" t="s">
        <v>38</v>
      </c>
    </row>
    <row r="126" spans="1:32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6</v>
      </c>
      <c r="AD126" t="s">
        <v>984</v>
      </c>
      <c r="AE126" t="s">
        <v>132</v>
      </c>
      <c r="AF126" s="1" t="s">
        <v>38</v>
      </c>
    </row>
    <row r="127" spans="1:32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1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986</v>
      </c>
      <c r="AE127" t="s">
        <v>132</v>
      </c>
      <c r="AF127" s="1" t="s">
        <v>38</v>
      </c>
    </row>
    <row r="128" spans="1:32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986</v>
      </c>
      <c r="AE128" t="s">
        <v>132</v>
      </c>
      <c r="AF128" s="1" t="s">
        <v>38</v>
      </c>
    </row>
    <row r="129" spans="1:32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  <c r="AD129" t="s">
        <v>986</v>
      </c>
      <c r="AE129"/>
    </row>
    <row r="130" spans="1:32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981</v>
      </c>
      <c r="AE130" t="s">
        <v>55</v>
      </c>
      <c r="AF130" s="1" t="s">
        <v>38</v>
      </c>
    </row>
    <row r="131" spans="1:32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4</v>
      </c>
      <c r="AD131" t="s">
        <v>981</v>
      </c>
      <c r="AE131" t="s">
        <v>55</v>
      </c>
      <c r="AF131" s="1" t="s">
        <v>38</v>
      </c>
    </row>
    <row r="132" spans="1:32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04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4</v>
      </c>
      <c r="AD132" t="s">
        <v>984</v>
      </c>
      <c r="AE132" t="s">
        <v>704</v>
      </c>
      <c r="AF132" s="1" t="s">
        <v>38</v>
      </c>
    </row>
    <row r="133" spans="1:32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7</v>
      </c>
      <c r="AD133" t="s">
        <v>984</v>
      </c>
      <c r="AE133" t="s">
        <v>293</v>
      </c>
      <c r="AF133" s="1" t="s">
        <v>38</v>
      </c>
    </row>
    <row r="134" spans="1:32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981</v>
      </c>
      <c r="AE134" t="s">
        <v>133</v>
      </c>
      <c r="AF134" s="1" t="s">
        <v>38</v>
      </c>
    </row>
    <row r="135" spans="1:32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1</v>
      </c>
      <c r="G135" t="s">
        <v>638</v>
      </c>
      <c r="H135" t="s">
        <v>621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4</v>
      </c>
      <c r="AD135" t="s">
        <v>985</v>
      </c>
      <c r="AE135" t="s">
        <v>621</v>
      </c>
      <c r="AF135" s="1" t="s">
        <v>38</v>
      </c>
    </row>
    <row r="136" spans="1:32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2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986</v>
      </c>
      <c r="AE136" t="s">
        <v>802</v>
      </c>
      <c r="AF136" s="1" t="s">
        <v>38</v>
      </c>
    </row>
    <row r="137" spans="1:32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4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983</v>
      </c>
      <c r="AE137" t="s">
        <v>474</v>
      </c>
      <c r="AF137" s="1" t="s">
        <v>38</v>
      </c>
    </row>
    <row r="138" spans="1:32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3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984</v>
      </c>
      <c r="AE138" t="s">
        <v>643</v>
      </c>
      <c r="AF138" s="1" t="s">
        <v>38</v>
      </c>
    </row>
    <row r="139" spans="1:32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1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4</v>
      </c>
      <c r="AD139" t="s">
        <v>982</v>
      </c>
      <c r="AE139" t="s">
        <v>73</v>
      </c>
      <c r="AF139" s="1" t="s">
        <v>38</v>
      </c>
    </row>
    <row r="140" spans="1:32" x14ac:dyDescent="0.25">
      <c r="A140">
        <v>14692661</v>
      </c>
      <c r="B140">
        <v>0</v>
      </c>
      <c r="C140" t="s">
        <v>797</v>
      </c>
      <c r="D140" t="s">
        <v>40</v>
      </c>
      <c r="E140" t="s">
        <v>64</v>
      </c>
      <c r="F140" t="s">
        <v>601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986</v>
      </c>
      <c r="AE140" t="s">
        <v>73</v>
      </c>
      <c r="AF140" s="1" t="s">
        <v>38</v>
      </c>
    </row>
    <row r="141" spans="1:32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1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49</v>
      </c>
      <c r="AD141" t="s">
        <v>983</v>
      </c>
      <c r="AE141" t="s">
        <v>163</v>
      </c>
      <c r="AF141" s="1" t="s">
        <v>38</v>
      </c>
    </row>
    <row r="142" spans="1:32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1</v>
      </c>
      <c r="G142" t="s">
        <v>77</v>
      </c>
      <c r="H142" t="s">
        <v>735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4</v>
      </c>
      <c r="AD142" t="s">
        <v>984</v>
      </c>
      <c r="AE142" t="s">
        <v>735</v>
      </c>
      <c r="AF142" s="1" t="s">
        <v>38</v>
      </c>
    </row>
    <row r="143" spans="1:32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1</v>
      </c>
      <c r="G143" t="s">
        <v>45</v>
      </c>
      <c r="H143" t="s">
        <v>703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983</v>
      </c>
      <c r="AE143" t="s">
        <v>703</v>
      </c>
      <c r="AF143" s="1" t="s">
        <v>38</v>
      </c>
    </row>
    <row r="144" spans="1:32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1</v>
      </c>
      <c r="G144" t="s">
        <v>45</v>
      </c>
      <c r="H144" t="s">
        <v>703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982</v>
      </c>
      <c r="AE144" t="s">
        <v>703</v>
      </c>
      <c r="AF144" s="1" t="s">
        <v>38</v>
      </c>
    </row>
    <row r="145" spans="1:32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3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7</v>
      </c>
      <c r="AD145" t="s">
        <v>983</v>
      </c>
      <c r="AE145" t="s">
        <v>703</v>
      </c>
      <c r="AF145" s="1" t="s">
        <v>38</v>
      </c>
    </row>
    <row r="146" spans="1:32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4</v>
      </c>
      <c r="AD146" t="s">
        <v>982</v>
      </c>
      <c r="AE146" t="s">
        <v>94</v>
      </c>
      <c r="AF146" s="1" t="s">
        <v>38</v>
      </c>
    </row>
    <row r="147" spans="1:32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1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1</v>
      </c>
      <c r="AD147" t="s">
        <v>983</v>
      </c>
      <c r="AE147" t="s">
        <v>94</v>
      </c>
      <c r="AF147" s="1" t="s">
        <v>38</v>
      </c>
    </row>
    <row r="148" spans="1:32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1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82</v>
      </c>
      <c r="AE148" t="s">
        <v>94</v>
      </c>
      <c r="AF148" s="1" t="s">
        <v>38</v>
      </c>
    </row>
    <row r="149" spans="1:32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82</v>
      </c>
      <c r="AE149" t="s">
        <v>94</v>
      </c>
      <c r="AF149" s="1" t="s">
        <v>38</v>
      </c>
    </row>
    <row r="150" spans="1:32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1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40</v>
      </c>
      <c r="AD150" t="s">
        <v>982</v>
      </c>
      <c r="AE150" t="s">
        <v>393</v>
      </c>
      <c r="AF150" s="1" t="s">
        <v>38</v>
      </c>
    </row>
    <row r="151" spans="1:32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1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983</v>
      </c>
      <c r="AE151" t="s">
        <v>393</v>
      </c>
      <c r="AF151" s="1" t="s">
        <v>38</v>
      </c>
    </row>
    <row r="152" spans="1:32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983</v>
      </c>
      <c r="AE152" t="s">
        <v>393</v>
      </c>
      <c r="AF152" s="1" t="s">
        <v>38</v>
      </c>
    </row>
    <row r="153" spans="1:32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983</v>
      </c>
      <c r="AE153" t="s">
        <v>393</v>
      </c>
      <c r="AF153" s="1" t="s">
        <v>38</v>
      </c>
    </row>
    <row r="154" spans="1:32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984</v>
      </c>
      <c r="AE154" t="s">
        <v>107</v>
      </c>
      <c r="AF154" s="1" t="s">
        <v>38</v>
      </c>
    </row>
    <row r="155" spans="1:32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1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7</v>
      </c>
      <c r="AD155" t="s">
        <v>984</v>
      </c>
      <c r="AE155" t="s">
        <v>105</v>
      </c>
      <c r="AF155" s="1" t="s">
        <v>38</v>
      </c>
    </row>
    <row r="156" spans="1:32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4</v>
      </c>
      <c r="AD156" t="s">
        <v>984</v>
      </c>
      <c r="AE156" t="s">
        <v>105</v>
      </c>
      <c r="AF156" s="1" t="s">
        <v>38</v>
      </c>
    </row>
    <row r="157" spans="1:32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984</v>
      </c>
      <c r="AE157" t="s">
        <v>105</v>
      </c>
      <c r="AF157" s="1" t="s">
        <v>38</v>
      </c>
    </row>
    <row r="158" spans="1:32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1</v>
      </c>
      <c r="G158" t="s">
        <v>50</v>
      </c>
      <c r="H158" t="s">
        <v>787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4</v>
      </c>
      <c r="AD158" t="s">
        <v>981</v>
      </c>
      <c r="AE158" t="s">
        <v>787</v>
      </c>
      <c r="AF158" s="1" t="s">
        <v>38</v>
      </c>
    </row>
    <row r="159" spans="1:32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1</v>
      </c>
      <c r="G159" t="s">
        <v>50</v>
      </c>
      <c r="H159" t="s">
        <v>568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9</v>
      </c>
      <c r="AD159" t="s">
        <v>983</v>
      </c>
      <c r="AE159" t="s">
        <v>568</v>
      </c>
      <c r="AF159" s="1" t="s">
        <v>38</v>
      </c>
    </row>
    <row r="160" spans="1:32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1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4</v>
      </c>
      <c r="AD160" t="s">
        <v>984</v>
      </c>
      <c r="AE160" t="s">
        <v>382</v>
      </c>
      <c r="AF160" s="1" t="s">
        <v>38</v>
      </c>
    </row>
    <row r="161" spans="1:32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1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4</v>
      </c>
      <c r="AD161" t="s">
        <v>981</v>
      </c>
      <c r="AE161" t="s">
        <v>382</v>
      </c>
      <c r="AF161" s="1" t="s">
        <v>38</v>
      </c>
    </row>
    <row r="162" spans="1:32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1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984</v>
      </c>
      <c r="AE162" t="s">
        <v>382</v>
      </c>
      <c r="AF162" s="1" t="s">
        <v>38</v>
      </c>
    </row>
    <row r="163" spans="1:32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1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7</v>
      </c>
      <c r="AD163" t="s">
        <v>985</v>
      </c>
      <c r="AE163" t="s">
        <v>406</v>
      </c>
      <c r="AF163" s="1" t="s">
        <v>38</v>
      </c>
    </row>
    <row r="164" spans="1:32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1</v>
      </c>
      <c r="G164" t="s">
        <v>50</v>
      </c>
      <c r="H164" t="s">
        <v>648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700</v>
      </c>
      <c r="AD164" t="s">
        <v>981</v>
      </c>
      <c r="AE164" t="s">
        <v>648</v>
      </c>
      <c r="AF164" s="1" t="s">
        <v>38</v>
      </c>
    </row>
    <row r="165" spans="1:32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40</v>
      </c>
      <c r="AD165" t="s">
        <v>981</v>
      </c>
      <c r="AE165" t="s">
        <v>75</v>
      </c>
      <c r="AF165" s="1" t="s">
        <v>38</v>
      </c>
    </row>
    <row r="166" spans="1:32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981</v>
      </c>
      <c r="AE166" t="s">
        <v>75</v>
      </c>
      <c r="AF166" s="1" t="s">
        <v>38</v>
      </c>
    </row>
    <row r="167" spans="1:32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981</v>
      </c>
      <c r="AE167" t="s">
        <v>75</v>
      </c>
      <c r="AF167" s="1" t="s">
        <v>38</v>
      </c>
    </row>
    <row r="168" spans="1:32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1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981</v>
      </c>
      <c r="AE168" t="s">
        <v>75</v>
      </c>
      <c r="AF168" s="1" t="s">
        <v>38</v>
      </c>
    </row>
    <row r="169" spans="1:32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981</v>
      </c>
      <c r="AE169" t="s">
        <v>75</v>
      </c>
      <c r="AF169" s="1" t="s">
        <v>38</v>
      </c>
    </row>
    <row r="170" spans="1:32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1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981</v>
      </c>
      <c r="AE170" t="s">
        <v>120</v>
      </c>
      <c r="AF170" s="1" t="s">
        <v>38</v>
      </c>
    </row>
    <row r="171" spans="1:32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40</v>
      </c>
      <c r="AD171" t="s">
        <v>981</v>
      </c>
      <c r="AE171" t="s">
        <v>120</v>
      </c>
      <c r="AF171" s="1" t="s">
        <v>38</v>
      </c>
    </row>
    <row r="172" spans="1:32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981</v>
      </c>
      <c r="AE172" t="s">
        <v>120</v>
      </c>
      <c r="AF172" s="1" t="s">
        <v>38</v>
      </c>
    </row>
    <row r="173" spans="1:32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4</v>
      </c>
      <c r="AD173" t="s">
        <v>981</v>
      </c>
      <c r="AE173" t="s">
        <v>120</v>
      </c>
      <c r="AF173" s="1" t="s">
        <v>38</v>
      </c>
    </row>
    <row r="174" spans="1:32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1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981</v>
      </c>
      <c r="AE174" t="s">
        <v>120</v>
      </c>
      <c r="AF174" s="1" t="s">
        <v>38</v>
      </c>
    </row>
    <row r="175" spans="1:32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494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40</v>
      </c>
      <c r="AD175" t="s">
        <v>981</v>
      </c>
      <c r="AE175" t="s">
        <v>494</v>
      </c>
      <c r="AF175" s="1" t="s">
        <v>38</v>
      </c>
    </row>
    <row r="176" spans="1:32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981</v>
      </c>
      <c r="AE176" t="s">
        <v>494</v>
      </c>
      <c r="AF176" s="1" t="s">
        <v>38</v>
      </c>
    </row>
    <row r="177" spans="1:32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981</v>
      </c>
      <c r="AE177" t="s">
        <v>494</v>
      </c>
      <c r="AF177" s="1" t="s">
        <v>38</v>
      </c>
    </row>
    <row r="178" spans="1:32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5</v>
      </c>
      <c r="AD178" t="s">
        <v>981</v>
      </c>
      <c r="AE178" t="s">
        <v>494</v>
      </c>
      <c r="AF178" s="1" t="s">
        <v>38</v>
      </c>
    </row>
    <row r="179" spans="1:32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6</v>
      </c>
      <c r="AD179" t="s">
        <v>984</v>
      </c>
      <c r="AE179" t="s">
        <v>397</v>
      </c>
      <c r="AF179" s="1" t="s">
        <v>38</v>
      </c>
    </row>
    <row r="180" spans="1:32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1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985</v>
      </c>
      <c r="AE180" t="s">
        <v>397</v>
      </c>
      <c r="AF180" s="1" t="s">
        <v>38</v>
      </c>
    </row>
    <row r="181" spans="1:32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986</v>
      </c>
      <c r="AE181" t="s">
        <v>397</v>
      </c>
      <c r="AF181" s="1" t="s">
        <v>38</v>
      </c>
    </row>
    <row r="182" spans="1:32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1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986</v>
      </c>
      <c r="AE182" t="s">
        <v>397</v>
      </c>
      <c r="AF182" s="1" t="s">
        <v>38</v>
      </c>
    </row>
    <row r="183" spans="1:32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986</v>
      </c>
      <c r="AE183" t="s">
        <v>118</v>
      </c>
      <c r="AF183" s="1" t="s">
        <v>38</v>
      </c>
    </row>
    <row r="184" spans="1:32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1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4</v>
      </c>
      <c r="AD184" t="s">
        <v>985</v>
      </c>
      <c r="AE184" t="s">
        <v>74</v>
      </c>
      <c r="AF184" s="1" t="s">
        <v>38</v>
      </c>
    </row>
    <row r="185" spans="1:32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6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77</v>
      </c>
      <c r="AD185" t="s">
        <v>984</v>
      </c>
      <c r="AE185" t="s">
        <v>736</v>
      </c>
      <c r="AF185" s="1" t="s">
        <v>38</v>
      </c>
    </row>
    <row r="186" spans="1:32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5</v>
      </c>
      <c r="AD186" t="s">
        <v>986</v>
      </c>
      <c r="AE186" t="s">
        <v>69</v>
      </c>
      <c r="AF186" s="1" t="s">
        <v>38</v>
      </c>
    </row>
    <row r="187" spans="1:32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986</v>
      </c>
      <c r="AE187" t="s">
        <v>69</v>
      </c>
      <c r="AF187" s="1" t="s">
        <v>38</v>
      </c>
    </row>
    <row r="188" spans="1:32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986</v>
      </c>
      <c r="AE188" t="s">
        <v>69</v>
      </c>
      <c r="AF188" s="1" t="s">
        <v>38</v>
      </c>
    </row>
    <row r="189" spans="1:32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1</v>
      </c>
      <c r="G189" t="s">
        <v>60</v>
      </c>
      <c r="H189" t="s">
        <v>498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2</v>
      </c>
      <c r="AD189" t="s">
        <v>985</v>
      </c>
      <c r="AE189" t="s">
        <v>498</v>
      </c>
      <c r="AF189" s="1" t="s">
        <v>38</v>
      </c>
    </row>
    <row r="190" spans="1:32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1</v>
      </c>
      <c r="G190" t="s">
        <v>117</v>
      </c>
      <c r="H190" t="s">
        <v>798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79</v>
      </c>
      <c r="AD190" t="s">
        <v>985</v>
      </c>
      <c r="AE190" t="s">
        <v>798</v>
      </c>
      <c r="AF190" s="1" t="s">
        <v>38</v>
      </c>
    </row>
    <row r="191" spans="1:32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985</v>
      </c>
      <c r="AE191" t="s">
        <v>165</v>
      </c>
      <c r="AF191" s="1" t="s">
        <v>38</v>
      </c>
    </row>
    <row r="192" spans="1:32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1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4</v>
      </c>
      <c r="AD192" t="s">
        <v>985</v>
      </c>
      <c r="AE192" t="s">
        <v>296</v>
      </c>
      <c r="AF192" s="1" t="s">
        <v>38</v>
      </c>
    </row>
    <row r="193" spans="1:32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799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79</v>
      </c>
      <c r="AD193" t="s">
        <v>985</v>
      </c>
      <c r="AE193" t="s">
        <v>799</v>
      </c>
      <c r="AF193" s="1" t="s">
        <v>38</v>
      </c>
    </row>
    <row r="194" spans="1:32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1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984</v>
      </c>
      <c r="AE194" t="s">
        <v>182</v>
      </c>
      <c r="AF194" s="1" t="s">
        <v>38</v>
      </c>
    </row>
    <row r="195" spans="1:32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1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985</v>
      </c>
      <c r="AE195" t="s">
        <v>182</v>
      </c>
      <c r="AF195" s="1" t="s">
        <v>38</v>
      </c>
    </row>
    <row r="196" spans="1:32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1</v>
      </c>
      <c r="G196" t="s">
        <v>117</v>
      </c>
      <c r="H196" t="s">
        <v>610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3</v>
      </c>
      <c r="AD196" t="s">
        <v>985</v>
      </c>
      <c r="AE196" t="s">
        <v>610</v>
      </c>
      <c r="AF196" s="1" t="s">
        <v>38</v>
      </c>
    </row>
    <row r="197" spans="1:32" x14ac:dyDescent="0.25">
      <c r="A197">
        <v>14683964</v>
      </c>
      <c r="B197">
        <v>14683965</v>
      </c>
      <c r="C197" t="s">
        <v>641</v>
      </c>
      <c r="D197" t="s">
        <v>99</v>
      </c>
      <c r="E197" t="s">
        <v>41</v>
      </c>
      <c r="F197" t="s">
        <v>54</v>
      </c>
      <c r="G197" t="s">
        <v>117</v>
      </c>
      <c r="H197" t="s">
        <v>535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2</v>
      </c>
      <c r="AD197" t="s">
        <v>981</v>
      </c>
      <c r="AE197" t="s">
        <v>535</v>
      </c>
      <c r="AF197" s="1" t="s">
        <v>38</v>
      </c>
    </row>
    <row r="198" spans="1:32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1</v>
      </c>
      <c r="G198" t="s">
        <v>210</v>
      </c>
      <c r="H198" t="s">
        <v>460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4</v>
      </c>
      <c r="AD198" t="s">
        <v>985</v>
      </c>
      <c r="AE198" t="s">
        <v>460</v>
      </c>
      <c r="AF198" s="1" t="s">
        <v>38</v>
      </c>
    </row>
    <row r="199" spans="1:32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1</v>
      </c>
      <c r="G199" t="s">
        <v>91</v>
      </c>
      <c r="H199" t="s">
        <v>541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2</v>
      </c>
      <c r="AD199" t="s">
        <v>985</v>
      </c>
      <c r="AE199" t="s">
        <v>541</v>
      </c>
      <c r="AF199" s="1" t="s">
        <v>38</v>
      </c>
    </row>
    <row r="200" spans="1:32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1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986</v>
      </c>
      <c r="AE200" t="s">
        <v>541</v>
      </c>
      <c r="AF200" s="1" t="s">
        <v>38</v>
      </c>
    </row>
    <row r="201" spans="1:32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1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1</v>
      </c>
      <c r="AD201" t="s">
        <v>984</v>
      </c>
      <c r="AE201" t="s">
        <v>240</v>
      </c>
      <c r="AF201" s="1" t="s">
        <v>38</v>
      </c>
    </row>
    <row r="202" spans="1:32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4</v>
      </c>
      <c r="AD202" t="s">
        <v>981</v>
      </c>
      <c r="AE202" t="s">
        <v>240</v>
      </c>
      <c r="AF202" s="1" t="s">
        <v>38</v>
      </c>
    </row>
    <row r="203" spans="1:32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1</v>
      </c>
      <c r="G203" t="s">
        <v>638</v>
      </c>
      <c r="H203" t="s">
        <v>583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4</v>
      </c>
      <c r="AD203" t="s">
        <v>985</v>
      </c>
      <c r="AE203" t="s">
        <v>583</v>
      </c>
      <c r="AF203" s="1" t="s">
        <v>38</v>
      </c>
    </row>
    <row r="204" spans="1:32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1</v>
      </c>
      <c r="G204" t="s">
        <v>77</v>
      </c>
      <c r="H204" t="s">
        <v>737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4</v>
      </c>
      <c r="AD204" t="s">
        <v>984</v>
      </c>
      <c r="AE204" t="s">
        <v>737</v>
      </c>
      <c r="AF204" s="1" t="s">
        <v>38</v>
      </c>
    </row>
    <row r="205" spans="1:32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1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7</v>
      </c>
      <c r="AD205" t="s">
        <v>985</v>
      </c>
      <c r="AE205" t="s">
        <v>180</v>
      </c>
      <c r="AF205" s="1" t="s">
        <v>38</v>
      </c>
    </row>
    <row r="206" spans="1:32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2</v>
      </c>
      <c r="AD206" t="s">
        <v>985</v>
      </c>
      <c r="AE206" t="s">
        <v>273</v>
      </c>
      <c r="AF206" s="1" t="s">
        <v>38</v>
      </c>
    </row>
    <row r="207" spans="1:32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1</v>
      </c>
      <c r="G207" t="s">
        <v>91</v>
      </c>
      <c r="H207" t="s">
        <v>738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4</v>
      </c>
      <c r="AD207" t="s">
        <v>982</v>
      </c>
      <c r="AE207" t="s">
        <v>738</v>
      </c>
      <c r="AF207" s="1" t="s">
        <v>38</v>
      </c>
    </row>
    <row r="208" spans="1:32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1</v>
      </c>
      <c r="G208" t="s">
        <v>638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39</v>
      </c>
      <c r="AD208" t="s">
        <v>985</v>
      </c>
      <c r="AE208" t="s">
        <v>201</v>
      </c>
      <c r="AF208" s="1" t="s">
        <v>38</v>
      </c>
    </row>
    <row r="209" spans="1:32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985</v>
      </c>
      <c r="AE209" t="s">
        <v>201</v>
      </c>
      <c r="AF209" s="1" t="s">
        <v>38</v>
      </c>
    </row>
    <row r="210" spans="1:32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2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1</v>
      </c>
      <c r="AD210" t="s">
        <v>984</v>
      </c>
      <c r="AE210" t="s">
        <v>652</v>
      </c>
      <c r="AF210" s="1" t="s">
        <v>38</v>
      </c>
    </row>
    <row r="211" spans="1:32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1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985</v>
      </c>
      <c r="AE211" t="s">
        <v>61</v>
      </c>
      <c r="AF211" s="1" t="s">
        <v>38</v>
      </c>
    </row>
    <row r="212" spans="1:32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1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4</v>
      </c>
      <c r="AD212" t="s">
        <v>985</v>
      </c>
      <c r="AE212" t="s">
        <v>61</v>
      </c>
      <c r="AF212" s="1" t="s">
        <v>38</v>
      </c>
    </row>
    <row r="213" spans="1:32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2</v>
      </c>
      <c r="AD213" t="s">
        <v>981</v>
      </c>
      <c r="AE213" t="s">
        <v>61</v>
      </c>
      <c r="AF213" s="1" t="s">
        <v>38</v>
      </c>
    </row>
    <row r="214" spans="1:32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1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4</v>
      </c>
      <c r="AD214" t="s">
        <v>985</v>
      </c>
      <c r="AE214" t="s">
        <v>119</v>
      </c>
      <c r="AF214" s="1" t="s">
        <v>38</v>
      </c>
    </row>
    <row r="215" spans="1:32" x14ac:dyDescent="0.25">
      <c r="A215">
        <v>904464207</v>
      </c>
      <c r="B215">
        <v>14686047</v>
      </c>
      <c r="C215" t="s">
        <v>797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986</v>
      </c>
      <c r="AE215" t="s">
        <v>119</v>
      </c>
      <c r="AF215" s="1" t="s">
        <v>38</v>
      </c>
    </row>
    <row r="216" spans="1:32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1</v>
      </c>
      <c r="G216" t="s">
        <v>50</v>
      </c>
      <c r="H216" t="s">
        <v>876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986</v>
      </c>
      <c r="AE216" t="s">
        <v>876</v>
      </c>
      <c r="AF216" s="1" t="s">
        <v>38</v>
      </c>
    </row>
    <row r="217" spans="1:32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3</v>
      </c>
      <c r="H217" t="s">
        <v>461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5</v>
      </c>
      <c r="AD217" t="s">
        <v>981</v>
      </c>
      <c r="AE217" t="s">
        <v>461</v>
      </c>
      <c r="AF217" s="1" t="s">
        <v>38</v>
      </c>
    </row>
    <row r="218" spans="1:32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1</v>
      </c>
      <c r="G218" t="s">
        <v>793</v>
      </c>
      <c r="H218" t="s">
        <v>794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5</v>
      </c>
      <c r="AD218" t="s">
        <v>981</v>
      </c>
      <c r="AE218" t="s">
        <v>794</v>
      </c>
      <c r="AF218" s="1" t="s">
        <v>38</v>
      </c>
    </row>
    <row r="219" spans="1:32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1</v>
      </c>
      <c r="G219" t="s">
        <v>77</v>
      </c>
      <c r="H219" t="s">
        <v>542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984</v>
      </c>
      <c r="AE219" t="s">
        <v>542</v>
      </c>
      <c r="AF219" s="1" t="s">
        <v>38</v>
      </c>
    </row>
    <row r="220" spans="1:32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7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986</v>
      </c>
      <c r="AE220" t="s">
        <v>727</v>
      </c>
      <c r="AF220" s="1" t="s">
        <v>38</v>
      </c>
    </row>
    <row r="221" spans="1:32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1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5</v>
      </c>
      <c r="AD221" t="s">
        <v>985</v>
      </c>
      <c r="AE221" t="s">
        <v>389</v>
      </c>
      <c r="AF221" s="1" t="s">
        <v>38</v>
      </c>
    </row>
    <row r="222" spans="1:32" x14ac:dyDescent="0.25">
      <c r="A222">
        <v>14692660</v>
      </c>
      <c r="B222">
        <v>0</v>
      </c>
      <c r="C222" t="s">
        <v>797</v>
      </c>
      <c r="D222" t="s">
        <v>40</v>
      </c>
      <c r="E222" t="s">
        <v>64</v>
      </c>
      <c r="F222" t="s">
        <v>601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986</v>
      </c>
      <c r="AE222" t="s">
        <v>413</v>
      </c>
      <c r="AF222" s="1" t="s">
        <v>38</v>
      </c>
    </row>
    <row r="223" spans="1:32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1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981</v>
      </c>
      <c r="AE223" t="s">
        <v>80</v>
      </c>
      <c r="AF223" s="1" t="s">
        <v>38</v>
      </c>
    </row>
    <row r="224" spans="1:32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982</v>
      </c>
      <c r="AE224" t="s">
        <v>393</v>
      </c>
      <c r="AF224" s="1" t="s">
        <v>38</v>
      </c>
    </row>
    <row r="225" spans="1:32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982</v>
      </c>
      <c r="AE225" t="s">
        <v>51</v>
      </c>
      <c r="AF225" s="1" t="s">
        <v>38</v>
      </c>
    </row>
    <row r="226" spans="1:32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83</v>
      </c>
      <c r="AE226" t="s">
        <v>92</v>
      </c>
      <c r="AF226" s="1" t="s">
        <v>38</v>
      </c>
    </row>
    <row r="227" spans="1:32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1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985</v>
      </c>
      <c r="AE227" t="s">
        <v>103</v>
      </c>
      <c r="AF227" s="1" t="s">
        <v>38</v>
      </c>
    </row>
    <row r="228" spans="1:32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985</v>
      </c>
      <c r="AE228" t="s">
        <v>61</v>
      </c>
      <c r="AF228" s="1" t="s">
        <v>38</v>
      </c>
    </row>
    <row r="229" spans="1:32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986</v>
      </c>
      <c r="AE229" t="s">
        <v>397</v>
      </c>
      <c r="AF229" s="1" t="s">
        <v>38</v>
      </c>
    </row>
    <row r="230" spans="1:32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982</v>
      </c>
      <c r="AE230" t="s">
        <v>84</v>
      </c>
      <c r="AF230" s="1" t="s">
        <v>38</v>
      </c>
    </row>
    <row r="231" spans="1:32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4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981</v>
      </c>
      <c r="AE231" t="s">
        <v>494</v>
      </c>
      <c r="AF231" s="1" t="s">
        <v>38</v>
      </c>
    </row>
    <row r="232" spans="1:32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984</v>
      </c>
      <c r="AE232" t="s">
        <v>105</v>
      </c>
      <c r="AF232" s="1" t="s">
        <v>38</v>
      </c>
    </row>
    <row r="233" spans="1:32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9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981</v>
      </c>
      <c r="AE233" t="s">
        <v>509</v>
      </c>
      <c r="AF233" s="1" t="s">
        <v>38</v>
      </c>
    </row>
    <row r="234" spans="1:32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1</v>
      </c>
      <c r="G234" t="s">
        <v>77</v>
      </c>
      <c r="H234" t="s">
        <v>842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78</v>
      </c>
      <c r="AD234" t="s">
        <v>984</v>
      </c>
      <c r="AE234" t="s">
        <v>842</v>
      </c>
      <c r="AF234" s="1" t="s">
        <v>38</v>
      </c>
    </row>
    <row r="235" spans="1:32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6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983</v>
      </c>
      <c r="AE235" t="s">
        <v>786</v>
      </c>
      <c r="AF235" s="1" t="s">
        <v>38</v>
      </c>
    </row>
    <row r="236" spans="1:32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1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78</v>
      </c>
      <c r="AD236" t="s">
        <v>985</v>
      </c>
      <c r="AE236" t="s">
        <v>791</v>
      </c>
      <c r="AF236" s="1" t="s">
        <v>38</v>
      </c>
    </row>
    <row r="237" spans="1:32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82</v>
      </c>
      <c r="AE237" t="s">
        <v>97</v>
      </c>
      <c r="AF237" s="1" t="s">
        <v>38</v>
      </c>
    </row>
    <row r="238" spans="1:32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981</v>
      </c>
      <c r="AE238" t="s">
        <v>127</v>
      </c>
      <c r="AF238" s="1" t="s">
        <v>38</v>
      </c>
    </row>
    <row r="239" spans="1:32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1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7</v>
      </c>
      <c r="AD239" t="s">
        <v>982</v>
      </c>
      <c r="AE239" t="s">
        <v>392</v>
      </c>
      <c r="AF239" s="1" t="s">
        <v>38</v>
      </c>
    </row>
    <row r="240" spans="1:32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1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981</v>
      </c>
      <c r="AE240" t="s">
        <v>731</v>
      </c>
      <c r="AF240" s="1" t="s">
        <v>38</v>
      </c>
    </row>
    <row r="241" spans="1:32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1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983</v>
      </c>
      <c r="AE241" t="s">
        <v>46</v>
      </c>
      <c r="AF241" s="1" t="s">
        <v>38</v>
      </c>
    </row>
    <row r="242" spans="1:32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7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985</v>
      </c>
      <c r="AE242" t="s">
        <v>647</v>
      </c>
      <c r="AF242" s="1" t="s">
        <v>38</v>
      </c>
    </row>
    <row r="243" spans="1:32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1</v>
      </c>
      <c r="G243" t="s">
        <v>45</v>
      </c>
      <c r="H243" t="s">
        <v>788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62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Y243" s="2">
        <v>44644.573611111111</v>
      </c>
      <c r="Z243">
        <v>0.19861111111111107</v>
      </c>
      <c r="AD243" t="s">
        <v>982</v>
      </c>
      <c r="AE243" t="s">
        <v>788</v>
      </c>
      <c r="AF243" s="1" t="s">
        <v>38</v>
      </c>
    </row>
    <row r="244" spans="1:32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Y244" s="2">
        <v>44644.527083333334</v>
      </c>
      <c r="Z244">
        <v>0.11041666666666661</v>
      </c>
      <c r="AD244" t="s">
        <v>985</v>
      </c>
      <c r="AE244" t="s">
        <v>73</v>
      </c>
      <c r="AF244" s="1" t="s">
        <v>38</v>
      </c>
    </row>
    <row r="245" spans="1:32" x14ac:dyDescent="0.25">
      <c r="A245">
        <v>14693037</v>
      </c>
      <c r="B245">
        <v>14693065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119</v>
      </c>
      <c r="I245" t="s">
        <v>56</v>
      </c>
      <c r="J245" s="2">
        <v>44644.25</v>
      </c>
      <c r="K245" s="2">
        <v>44644.083333333336</v>
      </c>
      <c r="L245" t="s">
        <v>48</v>
      </c>
      <c r="M245" s="2">
        <v>44644.116481481484</v>
      </c>
      <c r="N245" s="1" t="s">
        <v>62</v>
      </c>
      <c r="P245" s="2">
        <v>44644.458333333336</v>
      </c>
      <c r="Q245" s="1" t="s">
        <v>49</v>
      </c>
      <c r="R245">
        <v>44644.458333333336</v>
      </c>
      <c r="T245" s="2">
        <v>44644.324814814812</v>
      </c>
      <c r="X245" s="2">
        <v>44644.449305555558</v>
      </c>
      <c r="Y245" s="2">
        <v>44644.502083333333</v>
      </c>
      <c r="Z245">
        <v>4.3749999999999956E-2</v>
      </c>
      <c r="AD245" t="s">
        <v>985</v>
      </c>
      <c r="AE245" t="s">
        <v>119</v>
      </c>
      <c r="AF245" s="1" t="s">
        <v>38</v>
      </c>
    </row>
    <row r="246" spans="1:32" x14ac:dyDescent="0.25">
      <c r="A246">
        <v>14692688</v>
      </c>
      <c r="B246">
        <v>0</v>
      </c>
      <c r="C246" t="s">
        <v>65</v>
      </c>
      <c r="D246" t="s">
        <v>32</v>
      </c>
      <c r="E246" t="s">
        <v>40</v>
      </c>
      <c r="F246" t="s">
        <v>601</v>
      </c>
      <c r="G246" t="s">
        <v>91</v>
      </c>
      <c r="H246" t="s">
        <v>920</v>
      </c>
      <c r="I246" t="s">
        <v>56</v>
      </c>
      <c r="J246" s="2">
        <v>44643.947916666664</v>
      </c>
      <c r="K246" s="2">
        <v>44643.625</v>
      </c>
      <c r="L246" t="s">
        <v>48</v>
      </c>
      <c r="M246" s="2">
        <v>44643.711111111108</v>
      </c>
      <c r="N246" s="1" t="s">
        <v>62</v>
      </c>
      <c r="P246" s="2">
        <v>44644.489583333336</v>
      </c>
      <c r="Q246" s="1" t="s">
        <v>49</v>
      </c>
      <c r="R246">
        <v>44644.489583333336</v>
      </c>
      <c r="T246" s="2">
        <v>44643.898611111108</v>
      </c>
      <c r="X246" s="2">
        <v>44644.473611111112</v>
      </c>
      <c r="Y246" s="2">
        <v>44644.532638888886</v>
      </c>
      <c r="Z246">
        <v>4.3055555555555625E-2</v>
      </c>
      <c r="AD246" t="s">
        <v>984</v>
      </c>
      <c r="AE246" t="s">
        <v>920</v>
      </c>
      <c r="AF246" s="1" t="s">
        <v>38</v>
      </c>
    </row>
    <row r="247" spans="1:32" x14ac:dyDescent="0.25">
      <c r="A247">
        <v>14692706</v>
      </c>
      <c r="B247">
        <v>0</v>
      </c>
      <c r="C247" t="s">
        <v>98</v>
      </c>
      <c r="D247" t="s">
        <v>99</v>
      </c>
      <c r="E247" t="s">
        <v>32</v>
      </c>
      <c r="F247" t="s">
        <v>601</v>
      </c>
      <c r="G247" t="s">
        <v>210</v>
      </c>
      <c r="H247" t="s">
        <v>602</v>
      </c>
      <c r="I247" t="s">
        <v>34</v>
      </c>
      <c r="J247" s="2">
        <v>44643.333333333336</v>
      </c>
      <c r="K247" s="2">
        <v>44643.347222222219</v>
      </c>
      <c r="L247" t="s">
        <v>48</v>
      </c>
      <c r="M247" s="2">
        <v>44643.388194444444</v>
      </c>
      <c r="N247" s="1" t="s">
        <v>62</v>
      </c>
      <c r="P247" s="2">
        <v>44644.5</v>
      </c>
      <c r="Q247" s="1" t="s">
        <v>49</v>
      </c>
      <c r="R247">
        <v>44644.5</v>
      </c>
      <c r="T247" s="2">
        <v>44644.054861111108</v>
      </c>
      <c r="X247" s="2">
        <v>44644.496527777781</v>
      </c>
      <c r="Y247" s="2">
        <v>44644.556944444441</v>
      </c>
      <c r="Z247">
        <v>5.6944444444444464E-2</v>
      </c>
      <c r="AA247" t="s">
        <v>881</v>
      </c>
      <c r="AD247" t="s">
        <v>985</v>
      </c>
      <c r="AE247" t="s">
        <v>602</v>
      </c>
      <c r="AF247" s="1" t="s">
        <v>38</v>
      </c>
    </row>
    <row r="248" spans="1:32" x14ac:dyDescent="0.25">
      <c r="A248">
        <v>14694570</v>
      </c>
      <c r="B248">
        <v>14694571</v>
      </c>
      <c r="C248" t="s">
        <v>43</v>
      </c>
      <c r="D248" t="s">
        <v>32</v>
      </c>
      <c r="E248" t="s">
        <v>44</v>
      </c>
      <c r="F248" t="s">
        <v>601</v>
      </c>
      <c r="G248" t="s">
        <v>45</v>
      </c>
      <c r="H248" t="s">
        <v>104</v>
      </c>
      <c r="I248" t="s">
        <v>47</v>
      </c>
      <c r="J248" s="2">
        <v>44644</v>
      </c>
      <c r="K248" s="2">
        <v>44644.291666666664</v>
      </c>
      <c r="L248" t="s">
        <v>48</v>
      </c>
      <c r="M248" s="2">
        <v>44644.335416666669</v>
      </c>
      <c r="N248" s="1" t="s">
        <v>62</v>
      </c>
      <c r="P248" s="2">
        <v>44644.5</v>
      </c>
      <c r="Q248" s="1" t="s">
        <v>49</v>
      </c>
      <c r="R248">
        <v>44644.5</v>
      </c>
      <c r="T248" s="2">
        <v>44644.463888888888</v>
      </c>
      <c r="X248" s="2">
        <v>44644.458333333336</v>
      </c>
      <c r="Y248" s="2">
        <v>44644.57916666667</v>
      </c>
      <c r="Z248">
        <v>7.9166666666666607E-2</v>
      </c>
      <c r="AD248" t="s">
        <v>982</v>
      </c>
      <c r="AE248" t="s">
        <v>104</v>
      </c>
      <c r="AF248" s="1" t="s">
        <v>38</v>
      </c>
    </row>
    <row r="249" spans="1:32" x14ac:dyDescent="0.25">
      <c r="A249">
        <v>14694572</v>
      </c>
      <c r="B249">
        <v>14694573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726</v>
      </c>
      <c r="I249" t="s">
        <v>56</v>
      </c>
      <c r="J249" s="2">
        <v>44644.416666666664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5</v>
      </c>
      <c r="Q249" s="1" t="s">
        <v>49</v>
      </c>
      <c r="R249">
        <v>44644.5</v>
      </c>
      <c r="T249" s="2">
        <v>44644.463888888888</v>
      </c>
      <c r="X249" s="2">
        <v>44644.461805555555</v>
      </c>
      <c r="Y249" s="2">
        <v>44644.57708333333</v>
      </c>
      <c r="Z249">
        <v>7.7083333333333393E-2</v>
      </c>
      <c r="AD249" t="s">
        <v>982</v>
      </c>
      <c r="AE249" t="s">
        <v>726</v>
      </c>
      <c r="AF249" s="1" t="s">
        <v>38</v>
      </c>
    </row>
    <row r="250" spans="1:32" x14ac:dyDescent="0.25">
      <c r="A250">
        <v>14690686</v>
      </c>
      <c r="B250">
        <v>14691397</v>
      </c>
      <c r="C250" t="s">
        <v>59</v>
      </c>
      <c r="D250" t="s">
        <v>40</v>
      </c>
      <c r="E250" t="s">
        <v>32</v>
      </c>
      <c r="F250" t="s">
        <v>54</v>
      </c>
      <c r="G250" t="s">
        <v>50</v>
      </c>
      <c r="H250" t="s">
        <v>122</v>
      </c>
      <c r="I250" t="s">
        <v>34</v>
      </c>
      <c r="J250" s="2">
        <v>44643.083333333336</v>
      </c>
      <c r="K250" s="2">
        <v>44643.59375</v>
      </c>
      <c r="L250" t="s">
        <v>48</v>
      </c>
      <c r="M250" s="2">
        <v>44643.627083333333</v>
      </c>
      <c r="N250" s="1" t="s">
        <v>62</v>
      </c>
      <c r="P250" s="2">
        <v>44644.458333333336</v>
      </c>
      <c r="Q250" s="1" t="s">
        <v>49</v>
      </c>
      <c r="R250">
        <v>44644.458333333336</v>
      </c>
      <c r="T250" s="2">
        <v>44643.835416666669</v>
      </c>
      <c r="X250" s="2">
        <v>44644.4375</v>
      </c>
      <c r="Y250" s="2">
        <v>44644.527083333334</v>
      </c>
      <c r="Z250">
        <v>6.8750000000000089E-2</v>
      </c>
      <c r="AD250" t="s">
        <v>985</v>
      </c>
      <c r="AE250" t="s">
        <v>122</v>
      </c>
      <c r="AF250" s="1" t="s">
        <v>38</v>
      </c>
    </row>
    <row r="251" spans="1:32" x14ac:dyDescent="0.25">
      <c r="A251">
        <v>14695297</v>
      </c>
      <c r="B251">
        <v>0</v>
      </c>
      <c r="C251" t="s">
        <v>82</v>
      </c>
      <c r="D251" t="s">
        <v>32</v>
      </c>
      <c r="E251" t="s">
        <v>72</v>
      </c>
      <c r="F251" t="s">
        <v>601</v>
      </c>
      <c r="G251" t="s">
        <v>45</v>
      </c>
      <c r="H251" t="s">
        <v>134</v>
      </c>
      <c r="I251" t="s">
        <v>56</v>
      </c>
      <c r="J251" s="2">
        <v>44644.916666666664</v>
      </c>
      <c r="K251" s="2">
        <v>44644.125</v>
      </c>
      <c r="L251" t="s">
        <v>48</v>
      </c>
      <c r="M251" s="2">
        <v>44644.178124999999</v>
      </c>
      <c r="N251" s="1" t="s">
        <v>62</v>
      </c>
      <c r="P251" s="2">
        <v>44644.458333333336</v>
      </c>
      <c r="Q251" s="1" t="s">
        <v>49</v>
      </c>
      <c r="R251">
        <v>44644.458333333336</v>
      </c>
      <c r="T251" s="2">
        <v>44644.428124999999</v>
      </c>
      <c r="X251" s="2">
        <v>44644.410416666666</v>
      </c>
      <c r="Y251" s="2">
        <v>44644.616666666669</v>
      </c>
      <c r="Z251">
        <v>0.15833333333333344</v>
      </c>
      <c r="AA251" t="s">
        <v>977</v>
      </c>
      <c r="AB251" t="s">
        <v>978</v>
      </c>
      <c r="AD251" t="s">
        <v>983</v>
      </c>
      <c r="AE251" t="s">
        <v>134</v>
      </c>
      <c r="AF251" s="1" t="s">
        <v>38</v>
      </c>
    </row>
    <row r="252" spans="1:32" x14ac:dyDescent="0.25">
      <c r="A252">
        <v>14692684</v>
      </c>
      <c r="B252">
        <v>0</v>
      </c>
      <c r="C252" t="s">
        <v>63</v>
      </c>
      <c r="D252" t="s">
        <v>32</v>
      </c>
      <c r="E252" t="s">
        <v>64</v>
      </c>
      <c r="F252" t="s">
        <v>601</v>
      </c>
      <c r="G252" t="s">
        <v>50</v>
      </c>
      <c r="H252" t="s">
        <v>927</v>
      </c>
      <c r="I252" t="s">
        <v>52</v>
      </c>
      <c r="J252" s="2">
        <v>44643.166666666664</v>
      </c>
      <c r="K252" s="2">
        <v>44643.875</v>
      </c>
      <c r="L252" t="s">
        <v>48</v>
      </c>
      <c r="M252" s="2">
        <v>44643.964583333334</v>
      </c>
      <c r="N252" s="1" t="s">
        <v>62</v>
      </c>
      <c r="P252" s="2">
        <v>44644.541666666664</v>
      </c>
      <c r="Q252" s="1" t="s">
        <v>49</v>
      </c>
      <c r="R252">
        <v>44644.541666666664</v>
      </c>
      <c r="T252" s="2">
        <v>44644.068749999999</v>
      </c>
      <c r="X252" s="2">
        <v>44644.506944444445</v>
      </c>
      <c r="Y252" s="2">
        <v>44644.611805555556</v>
      </c>
      <c r="Z252">
        <v>7.0138888888888973E-2</v>
      </c>
      <c r="AD252" t="s">
        <v>986</v>
      </c>
      <c r="AE252" t="s">
        <v>927</v>
      </c>
      <c r="AF252" s="1" t="s">
        <v>38</v>
      </c>
    </row>
    <row r="253" spans="1:32" x14ac:dyDescent="0.25">
      <c r="A253">
        <v>14694842</v>
      </c>
      <c r="B253">
        <v>14694737</v>
      </c>
      <c r="C253" t="s">
        <v>63</v>
      </c>
      <c r="D253" t="s">
        <v>32</v>
      </c>
      <c r="E253" t="s">
        <v>64</v>
      </c>
      <c r="F253" t="s">
        <v>601</v>
      </c>
      <c r="G253" t="s">
        <v>77</v>
      </c>
      <c r="H253" t="s">
        <v>474</v>
      </c>
      <c r="I253" t="s">
        <v>56</v>
      </c>
      <c r="J253" s="2">
        <v>44644.458333333336</v>
      </c>
      <c r="K253" s="2">
        <v>44644.208333333336</v>
      </c>
      <c r="L253" t="s">
        <v>48</v>
      </c>
      <c r="M253" s="2">
        <v>44644.333333333336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375</v>
      </c>
      <c r="X253" s="2">
        <v>44644.427083333336</v>
      </c>
      <c r="Y253" s="2">
        <v>44644.523611111108</v>
      </c>
      <c r="Z253">
        <v>2.3611111111111027E-2</v>
      </c>
      <c r="AD253" t="s">
        <v>986</v>
      </c>
      <c r="AE253" t="s">
        <v>474</v>
      </c>
      <c r="AF253" s="1" t="s">
        <v>38</v>
      </c>
    </row>
    <row r="254" spans="1:32" x14ac:dyDescent="0.25">
      <c r="A254">
        <v>14694576</v>
      </c>
      <c r="B254">
        <v>14694577</v>
      </c>
      <c r="C254" t="s">
        <v>43</v>
      </c>
      <c r="D254" t="s">
        <v>32</v>
      </c>
      <c r="E254" t="s">
        <v>44</v>
      </c>
      <c r="F254" t="s">
        <v>601</v>
      </c>
      <c r="G254" t="s">
        <v>45</v>
      </c>
      <c r="H254" t="s">
        <v>89</v>
      </c>
      <c r="I254" t="s">
        <v>56</v>
      </c>
      <c r="J254" s="2">
        <v>44644.083333333336</v>
      </c>
      <c r="K254" s="2">
        <v>44644.416666666664</v>
      </c>
      <c r="L254" t="s">
        <v>48</v>
      </c>
      <c r="M254" s="2">
        <v>44644.460416666669</v>
      </c>
      <c r="N254" s="1" t="s">
        <v>62</v>
      </c>
      <c r="P254" s="2">
        <v>44644.541666666664</v>
      </c>
      <c r="Q254" s="1" t="s">
        <v>49</v>
      </c>
      <c r="R254">
        <v>44644.541666666664</v>
      </c>
      <c r="T254" s="2">
        <v>44644.588888888888</v>
      </c>
      <c r="X254" s="2">
        <v>44644.518750000003</v>
      </c>
      <c r="Y254" s="2">
        <v>44644.630555555559</v>
      </c>
      <c r="Z254">
        <v>8.8888888888888795E-2</v>
      </c>
      <c r="AD254" t="s">
        <v>982</v>
      </c>
      <c r="AE254" t="s">
        <v>89</v>
      </c>
      <c r="AF254" s="1" t="s">
        <v>38</v>
      </c>
    </row>
    <row r="255" spans="1:32" x14ac:dyDescent="0.25">
      <c r="A255">
        <v>14691751</v>
      </c>
      <c r="B255">
        <v>14691301</v>
      </c>
      <c r="C255" t="s">
        <v>65</v>
      </c>
      <c r="D255" t="s">
        <v>32</v>
      </c>
      <c r="E255" t="s">
        <v>40</v>
      </c>
      <c r="F255" t="s">
        <v>54</v>
      </c>
      <c r="G255" t="s">
        <v>50</v>
      </c>
      <c r="H255" t="s">
        <v>55</v>
      </c>
      <c r="I255" t="s">
        <v>56</v>
      </c>
      <c r="J255" s="2">
        <v>44643.791666666664</v>
      </c>
      <c r="K255" s="2">
        <v>44643.708333333336</v>
      </c>
      <c r="L255" t="s">
        <v>48</v>
      </c>
      <c r="M255" s="2">
        <v>44643.799305555556</v>
      </c>
      <c r="N255" s="1" t="s">
        <v>62</v>
      </c>
      <c r="P255" s="2">
        <v>44644.510416666664</v>
      </c>
      <c r="Q255" s="1" t="s">
        <v>49</v>
      </c>
      <c r="R255">
        <v>44644.510416666664</v>
      </c>
      <c r="T255" s="2">
        <v>44643.986805555556</v>
      </c>
      <c r="X255" s="2">
        <v>44644.508333333331</v>
      </c>
      <c r="Y255" s="2">
        <v>44644.552083333336</v>
      </c>
      <c r="Z255">
        <v>4.1666666666666741E-2</v>
      </c>
      <c r="AD255" t="s">
        <v>44</v>
      </c>
      <c r="AE255" t="s">
        <v>55</v>
      </c>
      <c r="AF255" s="1" t="s">
        <v>38</v>
      </c>
    </row>
    <row r="256" spans="1:32" x14ac:dyDescent="0.25">
      <c r="A256">
        <v>14694382</v>
      </c>
      <c r="B256">
        <v>14694383</v>
      </c>
      <c r="C256" t="s">
        <v>53</v>
      </c>
      <c r="D256" t="s">
        <v>32</v>
      </c>
      <c r="E256" t="s">
        <v>41</v>
      </c>
      <c r="F256" t="s">
        <v>601</v>
      </c>
      <c r="G256" t="s">
        <v>50</v>
      </c>
      <c r="H256" t="s">
        <v>497</v>
      </c>
      <c r="I256" t="s">
        <v>56</v>
      </c>
      <c r="J256" s="2">
        <v>44644.097222222219</v>
      </c>
      <c r="K256" s="2">
        <v>44644.291666666664</v>
      </c>
      <c r="L256" t="s">
        <v>48</v>
      </c>
      <c r="M256" s="2">
        <v>44644.335416666669</v>
      </c>
      <c r="N256" s="1" t="s">
        <v>62</v>
      </c>
      <c r="P256" s="2">
        <v>44644.458333333336</v>
      </c>
      <c r="Q256" s="1" t="s">
        <v>49</v>
      </c>
      <c r="R256">
        <v>44644.458333333336</v>
      </c>
      <c r="T256" s="2">
        <v>44644.502083333333</v>
      </c>
      <c r="X256" s="2">
        <v>44644.454861111109</v>
      </c>
      <c r="Y256" s="2">
        <v>44644.619444444441</v>
      </c>
      <c r="Z256">
        <v>0.1611111111111112</v>
      </c>
      <c r="AD256" t="s">
        <v>981</v>
      </c>
      <c r="AE256" t="s">
        <v>497</v>
      </c>
      <c r="AF256" s="1" t="s">
        <v>38</v>
      </c>
    </row>
    <row r="257" spans="1:32" x14ac:dyDescent="0.25">
      <c r="A257">
        <v>14692053</v>
      </c>
      <c r="B257">
        <v>14692054</v>
      </c>
      <c r="C257" t="s">
        <v>43</v>
      </c>
      <c r="D257" t="s">
        <v>32</v>
      </c>
      <c r="E257" t="s">
        <v>44</v>
      </c>
      <c r="F257" t="s">
        <v>601</v>
      </c>
      <c r="G257" t="s">
        <v>45</v>
      </c>
      <c r="H257" t="s">
        <v>917</v>
      </c>
      <c r="I257" t="s">
        <v>56</v>
      </c>
      <c r="J257" s="2">
        <v>44643.083333333336</v>
      </c>
      <c r="K257" s="2">
        <v>44643.708333333336</v>
      </c>
      <c r="L257" t="s">
        <v>48</v>
      </c>
      <c r="M257" s="2">
        <v>44643.805555555555</v>
      </c>
      <c r="N257" s="1" t="s">
        <v>62</v>
      </c>
      <c r="P257" s="2">
        <v>44644.583333333336</v>
      </c>
      <c r="Q257" s="1" t="s">
        <v>49</v>
      </c>
      <c r="R257">
        <v>44644.583333333336</v>
      </c>
      <c r="T257" s="2">
        <v>44643.934027777781</v>
      </c>
      <c r="X257" s="2">
        <v>44644.54583333333</v>
      </c>
      <c r="Y257" s="2">
        <v>44644.663194444445</v>
      </c>
      <c r="Z257">
        <v>7.986111111111116E-2</v>
      </c>
      <c r="AD257" t="s">
        <v>982</v>
      </c>
      <c r="AE257" t="s">
        <v>917</v>
      </c>
      <c r="AF257" s="1" t="s">
        <v>38</v>
      </c>
    </row>
    <row r="258" spans="1:32" x14ac:dyDescent="0.25">
      <c r="A258">
        <v>14692057</v>
      </c>
      <c r="B258">
        <v>14692058</v>
      </c>
      <c r="C258" t="s">
        <v>63</v>
      </c>
      <c r="D258" t="s">
        <v>32</v>
      </c>
      <c r="E258" t="s">
        <v>64</v>
      </c>
      <c r="F258" t="s">
        <v>601</v>
      </c>
      <c r="G258" t="s">
        <v>50</v>
      </c>
      <c r="H258" t="s">
        <v>928</v>
      </c>
      <c r="I258" t="s">
        <v>34</v>
      </c>
      <c r="J258" s="2">
        <v>44643.166666666664</v>
      </c>
      <c r="K258" s="2">
        <v>44643.833333333336</v>
      </c>
      <c r="L258" t="s">
        <v>48</v>
      </c>
      <c r="M258" s="2">
        <v>44643.882638888892</v>
      </c>
      <c r="N258" s="1" t="s">
        <v>62</v>
      </c>
      <c r="P258" s="2">
        <v>44644.583333333336</v>
      </c>
      <c r="Q258" s="1" t="s">
        <v>49</v>
      </c>
      <c r="R258">
        <v>44644.583333333336</v>
      </c>
      <c r="T258" s="2">
        <v>44643.986805555556</v>
      </c>
      <c r="X258" s="2">
        <v>44644.563194444447</v>
      </c>
      <c r="Y258" s="2">
        <v>44644.646527777775</v>
      </c>
      <c r="Z258">
        <v>6.3194444444444553E-2</v>
      </c>
      <c r="AD258" t="s">
        <v>986</v>
      </c>
      <c r="AE258" t="s">
        <v>928</v>
      </c>
      <c r="AF258" s="1" t="s">
        <v>38</v>
      </c>
    </row>
    <row r="259" spans="1:32" x14ac:dyDescent="0.25">
      <c r="A259">
        <v>14695299</v>
      </c>
      <c r="B259">
        <v>0</v>
      </c>
      <c r="C259" t="s">
        <v>82</v>
      </c>
      <c r="D259" t="s">
        <v>32</v>
      </c>
      <c r="E259" t="s">
        <v>72</v>
      </c>
      <c r="F259" t="s">
        <v>601</v>
      </c>
      <c r="G259" t="s">
        <v>45</v>
      </c>
      <c r="H259" t="s">
        <v>90</v>
      </c>
      <c r="I259" t="s">
        <v>56</v>
      </c>
      <c r="J259" s="2">
        <v>44644.916666666664</v>
      </c>
      <c r="K259" s="2">
        <v>44644.375</v>
      </c>
      <c r="L259" t="s">
        <v>48</v>
      </c>
      <c r="M259" s="2">
        <v>44644.44027777778</v>
      </c>
      <c r="N259" s="1" t="s">
        <v>62</v>
      </c>
      <c r="P259" s="2">
        <v>44644.583333333336</v>
      </c>
      <c r="Q259" s="1" t="s">
        <v>49</v>
      </c>
      <c r="R259">
        <v>44644.583333333336</v>
      </c>
      <c r="T259" s="2">
        <v>44644.69027777778</v>
      </c>
      <c r="X259" s="2">
        <v>44644.569444444445</v>
      </c>
      <c r="Y259" s="2">
        <v>44644.635416666664</v>
      </c>
      <c r="Z259">
        <v>5.2083333333333259E-2</v>
      </c>
      <c r="AD259" t="s">
        <v>983</v>
      </c>
      <c r="AE259" t="s">
        <v>90</v>
      </c>
      <c r="AF259" s="1" t="s">
        <v>38</v>
      </c>
    </row>
    <row r="260" spans="1:32" x14ac:dyDescent="0.25">
      <c r="A260">
        <v>14694840</v>
      </c>
      <c r="B260">
        <v>14694735</v>
      </c>
      <c r="C260" t="s">
        <v>63</v>
      </c>
      <c r="D260" t="s">
        <v>32</v>
      </c>
      <c r="E260" t="s">
        <v>64</v>
      </c>
      <c r="F260" t="s">
        <v>54</v>
      </c>
      <c r="G260" t="s">
        <v>50</v>
      </c>
      <c r="H260" t="s">
        <v>69</v>
      </c>
      <c r="I260" t="s">
        <v>56</v>
      </c>
      <c r="J260" s="2">
        <v>44644.25</v>
      </c>
      <c r="K260" s="2">
        <v>44644.416666666664</v>
      </c>
      <c r="L260" t="s">
        <v>48</v>
      </c>
      <c r="M260" s="2">
        <v>44644.445833333331</v>
      </c>
      <c r="N260" s="1" t="s">
        <v>62</v>
      </c>
      <c r="P260" s="2">
        <v>44644.625</v>
      </c>
      <c r="Q260" s="1" t="s">
        <v>49</v>
      </c>
      <c r="R260">
        <v>44644.625</v>
      </c>
      <c r="T260" s="2">
        <v>44644.55</v>
      </c>
      <c r="X260" s="2">
        <v>44644.570833333331</v>
      </c>
      <c r="Y260" s="2">
        <v>44644.681944444441</v>
      </c>
      <c r="Z260">
        <v>5.6944444444444464E-2</v>
      </c>
      <c r="AD260" t="s">
        <v>986</v>
      </c>
      <c r="AE260" t="s">
        <v>69</v>
      </c>
      <c r="AF260" s="1" t="s">
        <v>38</v>
      </c>
    </row>
    <row r="261" spans="1:32" x14ac:dyDescent="0.25">
      <c r="A261">
        <v>14694518</v>
      </c>
      <c r="B261">
        <v>14694519</v>
      </c>
      <c r="C261" t="s">
        <v>43</v>
      </c>
      <c r="D261" t="s">
        <v>32</v>
      </c>
      <c r="E261" t="s">
        <v>44</v>
      </c>
      <c r="F261" t="s">
        <v>601</v>
      </c>
      <c r="G261" t="s">
        <v>50</v>
      </c>
      <c r="H261" t="s">
        <v>648</v>
      </c>
      <c r="I261" t="s">
        <v>56</v>
      </c>
      <c r="J261" s="2">
        <v>44644.208333333336</v>
      </c>
      <c r="K261" s="2">
        <v>44644.458333333336</v>
      </c>
      <c r="L261" t="s">
        <v>48</v>
      </c>
      <c r="M261" s="2">
        <v>44644.520833333336</v>
      </c>
      <c r="N261" s="1" t="s">
        <v>62</v>
      </c>
      <c r="P261" s="2">
        <v>44644.625</v>
      </c>
      <c r="Q261" s="1" t="s">
        <v>49</v>
      </c>
      <c r="R261">
        <v>44644.625</v>
      </c>
      <c r="T261" s="2">
        <v>44644.649305555555</v>
      </c>
      <c r="X261" s="2">
        <v>44644.591666666667</v>
      </c>
      <c r="Y261" s="2">
        <v>44644.714583333334</v>
      </c>
      <c r="Z261">
        <v>8.9583333333333348E-2</v>
      </c>
      <c r="AD261" t="s">
        <v>982</v>
      </c>
      <c r="AE261" t="s">
        <v>648</v>
      </c>
      <c r="AF261" s="1" t="s">
        <v>38</v>
      </c>
    </row>
    <row r="262" spans="1:32" x14ac:dyDescent="0.25">
      <c r="A262">
        <v>14694548</v>
      </c>
      <c r="B262">
        <v>14694549</v>
      </c>
      <c r="C262" t="s">
        <v>43</v>
      </c>
      <c r="D262" t="s">
        <v>32</v>
      </c>
      <c r="E262" t="s">
        <v>44</v>
      </c>
      <c r="F262" t="s">
        <v>601</v>
      </c>
      <c r="G262" t="s">
        <v>45</v>
      </c>
      <c r="H262" t="s">
        <v>102</v>
      </c>
      <c r="I262" t="s">
        <v>56</v>
      </c>
      <c r="J262" s="2">
        <v>44644.166666666664</v>
      </c>
      <c r="K262" s="2">
        <v>44644.458333333336</v>
      </c>
      <c r="L262" t="s">
        <v>48</v>
      </c>
      <c r="M262" s="2">
        <v>44644.511805555558</v>
      </c>
      <c r="N262" s="1" t="s">
        <v>62</v>
      </c>
      <c r="P262" s="2">
        <v>44644.666666666664</v>
      </c>
      <c r="Q262" s="1" t="s">
        <v>49</v>
      </c>
      <c r="R262">
        <v>44644.666666666664</v>
      </c>
      <c r="T262" s="2">
        <v>44644.640277777777</v>
      </c>
      <c r="X262" s="2">
        <v>44644.659722222219</v>
      </c>
      <c r="Y262" s="2">
        <v>44644.719444444447</v>
      </c>
      <c r="Z262">
        <v>5.2777777777777812E-2</v>
      </c>
      <c r="AD262" t="s">
        <v>982</v>
      </c>
      <c r="AE262" t="s">
        <v>102</v>
      </c>
      <c r="AF262" s="1" t="s">
        <v>38</v>
      </c>
    </row>
    <row r="263" spans="1:32" x14ac:dyDescent="0.25">
      <c r="A263">
        <v>14693002</v>
      </c>
      <c r="B263">
        <v>14693003</v>
      </c>
      <c r="C263" t="s">
        <v>797</v>
      </c>
      <c r="D263" t="s">
        <v>40</v>
      </c>
      <c r="E263" t="s">
        <v>64</v>
      </c>
      <c r="F263" t="s">
        <v>601</v>
      </c>
      <c r="G263" t="s">
        <v>77</v>
      </c>
      <c r="H263" t="s">
        <v>990</v>
      </c>
      <c r="I263" t="s">
        <v>56</v>
      </c>
      <c r="J263" s="2">
        <v>44644.958333333336</v>
      </c>
      <c r="K263" s="2">
        <v>44644.427083333336</v>
      </c>
      <c r="L263" t="s">
        <v>48</v>
      </c>
      <c r="M263" s="2">
        <v>44644.461805555555</v>
      </c>
      <c r="N263" s="1" t="s">
        <v>62</v>
      </c>
      <c r="P263" s="2">
        <v>44644.666666666664</v>
      </c>
      <c r="Q263" s="1" t="s">
        <v>49</v>
      </c>
      <c r="R263">
        <v>44644.666666666664</v>
      </c>
      <c r="T263" s="2">
        <v>44644.503472222219</v>
      </c>
      <c r="X263" s="2">
        <v>44644.663888888892</v>
      </c>
      <c r="Y263" s="2">
        <v>44644.720833333333</v>
      </c>
      <c r="Z263">
        <v>5.4166666666666696E-2</v>
      </c>
      <c r="AE263" t="s">
        <v>990</v>
      </c>
      <c r="AF263" s="1" t="s">
        <v>38</v>
      </c>
    </row>
    <row r="264" spans="1:32" x14ac:dyDescent="0.25">
      <c r="A264">
        <v>14694498</v>
      </c>
      <c r="B264">
        <v>14694499</v>
      </c>
      <c r="C264" t="s">
        <v>82</v>
      </c>
      <c r="D264" t="s">
        <v>32</v>
      </c>
      <c r="E264" t="s">
        <v>72</v>
      </c>
      <c r="F264" t="s">
        <v>54</v>
      </c>
      <c r="G264" t="s">
        <v>45</v>
      </c>
      <c r="H264" t="s">
        <v>95</v>
      </c>
      <c r="I264" t="s">
        <v>47</v>
      </c>
      <c r="J264" s="2">
        <v>44644.958333333336</v>
      </c>
      <c r="K264" s="2">
        <v>44644.125</v>
      </c>
      <c r="L264" t="s">
        <v>48</v>
      </c>
      <c r="M264" s="2">
        <v>44644.201226851852</v>
      </c>
      <c r="N264" s="1" t="s">
        <v>62</v>
      </c>
      <c r="P264" s="2">
        <v>44644.625</v>
      </c>
      <c r="Q264" s="1" t="s">
        <v>49</v>
      </c>
      <c r="R264">
        <v>44644.625</v>
      </c>
      <c r="T264" s="2">
        <v>44644.451226851852</v>
      </c>
      <c r="X264" s="2">
        <v>44644.625</v>
      </c>
      <c r="Y264" s="2">
        <v>44644.682638888888</v>
      </c>
      <c r="Z264">
        <v>5.7638888888888795E-2</v>
      </c>
      <c r="AD264" t="s">
        <v>983</v>
      </c>
      <c r="AE264" t="s">
        <v>95</v>
      </c>
      <c r="AF264" s="1" t="s">
        <v>38</v>
      </c>
    </row>
    <row r="265" spans="1:32" x14ac:dyDescent="0.25">
      <c r="A265">
        <v>904464228</v>
      </c>
      <c r="B265">
        <v>0</v>
      </c>
      <c r="C265" t="s">
        <v>98</v>
      </c>
      <c r="D265" t="s">
        <v>99</v>
      </c>
      <c r="E265" t="s">
        <v>32</v>
      </c>
      <c r="F265" t="s">
        <v>101</v>
      </c>
      <c r="G265" t="s">
        <v>117</v>
      </c>
      <c r="H265" t="s">
        <v>882</v>
      </c>
      <c r="I265" t="s">
        <v>42</v>
      </c>
      <c r="J265" s="2">
        <v>44642.680555555555</v>
      </c>
      <c r="K265" s="2">
        <v>44642.680555555555</v>
      </c>
      <c r="L265" t="s">
        <v>48</v>
      </c>
      <c r="M265" s="2">
        <v>44642.717361111114</v>
      </c>
      <c r="N265" s="1" t="s">
        <v>62</v>
      </c>
      <c r="P265" s="2">
        <v>44644.625</v>
      </c>
      <c r="Q265" s="1" t="s">
        <v>49</v>
      </c>
      <c r="R265">
        <v>44644.625</v>
      </c>
      <c r="T265" s="2">
        <v>44643.384027777778</v>
      </c>
      <c r="X265" s="2">
        <v>44644.613194444442</v>
      </c>
      <c r="Y265" s="2">
        <v>44644.722916666666</v>
      </c>
      <c r="Z265">
        <v>9.7916666666666652E-2</v>
      </c>
      <c r="AA265" t="s">
        <v>457</v>
      </c>
      <c r="AD265" t="s">
        <v>985</v>
      </c>
      <c r="AE265" t="s">
        <v>882</v>
      </c>
      <c r="AF265" s="1" t="s">
        <v>38</v>
      </c>
    </row>
    <row r="266" spans="1:32" x14ac:dyDescent="0.25">
      <c r="A266">
        <v>14693039</v>
      </c>
      <c r="B266">
        <v>14693067</v>
      </c>
      <c r="C266" t="s">
        <v>59</v>
      </c>
      <c r="D266" t="s">
        <v>40</v>
      </c>
      <c r="E266" t="s">
        <v>32</v>
      </c>
      <c r="F266" t="s">
        <v>601</v>
      </c>
      <c r="G266" t="s">
        <v>50</v>
      </c>
      <c r="H266" t="s">
        <v>524</v>
      </c>
      <c r="I266" t="s">
        <v>56</v>
      </c>
      <c r="J266" s="2">
        <v>44644.833333333336</v>
      </c>
      <c r="K266" s="2">
        <v>44644.125</v>
      </c>
      <c r="L266" t="s">
        <v>48</v>
      </c>
      <c r="M266" s="2">
        <v>44643.151076388887</v>
      </c>
      <c r="N266" s="1" t="s">
        <v>62</v>
      </c>
      <c r="P266" s="2">
        <v>44644.625</v>
      </c>
      <c r="Q266" s="1" t="s">
        <v>49</v>
      </c>
      <c r="R266">
        <v>44644.625</v>
      </c>
      <c r="T266" s="2">
        <v>44643.359409722223</v>
      </c>
      <c r="X266" s="2">
        <v>44644.62222222222</v>
      </c>
      <c r="Y266" s="2">
        <v>44644.711111111108</v>
      </c>
      <c r="Z266">
        <v>8.6111111111111027E-2</v>
      </c>
      <c r="AD266" t="s">
        <v>985</v>
      </c>
      <c r="AE266" t="s">
        <v>524</v>
      </c>
      <c r="AF266" s="1" t="s">
        <v>38</v>
      </c>
    </row>
    <row r="267" spans="1:32" x14ac:dyDescent="0.25">
      <c r="A267">
        <v>14695312</v>
      </c>
      <c r="B267">
        <v>0</v>
      </c>
      <c r="C267" t="s">
        <v>65</v>
      </c>
      <c r="D267" t="s">
        <v>32</v>
      </c>
      <c r="E267" t="s">
        <v>40</v>
      </c>
      <c r="F267" t="s">
        <v>601</v>
      </c>
      <c r="G267" t="s">
        <v>50</v>
      </c>
      <c r="H267" t="s">
        <v>81</v>
      </c>
      <c r="I267" t="s">
        <v>34</v>
      </c>
      <c r="J267" s="2">
        <v>44644.447916666664</v>
      </c>
      <c r="K267" s="2">
        <v>44644.125</v>
      </c>
      <c r="L267" t="s">
        <v>48</v>
      </c>
      <c r="M267" s="2">
        <v>44644.183703703704</v>
      </c>
      <c r="N267" s="1" t="s">
        <v>62</v>
      </c>
      <c r="P267" s="2">
        <v>44644.645833333336</v>
      </c>
      <c r="Q267" s="1" t="s">
        <v>49</v>
      </c>
      <c r="R267">
        <v>44644.645833333336</v>
      </c>
      <c r="T267" s="2">
        <v>44644.371203703704</v>
      </c>
      <c r="X267" s="2">
        <v>44644.630555555559</v>
      </c>
      <c r="Y267" s="2">
        <v>44644.677083333336</v>
      </c>
      <c r="Z267">
        <v>3.125E-2</v>
      </c>
      <c r="AD267" t="s">
        <v>984</v>
      </c>
      <c r="AE267" t="s">
        <v>81</v>
      </c>
      <c r="AF267" s="1" t="s">
        <v>38</v>
      </c>
    </row>
    <row r="268" spans="1:32" x14ac:dyDescent="0.25">
      <c r="A268">
        <v>14695296</v>
      </c>
      <c r="B268">
        <v>0</v>
      </c>
      <c r="C268" t="s">
        <v>82</v>
      </c>
      <c r="D268" t="s">
        <v>32</v>
      </c>
      <c r="E268" t="s">
        <v>72</v>
      </c>
      <c r="F268" t="s">
        <v>601</v>
      </c>
      <c r="G268" t="s">
        <v>45</v>
      </c>
      <c r="H268" t="s">
        <v>96</v>
      </c>
      <c r="I268" t="s">
        <v>56</v>
      </c>
      <c r="J268" s="2">
        <v>44644.916666666664</v>
      </c>
      <c r="K268" s="2">
        <v>44644.5</v>
      </c>
      <c r="L268" t="s">
        <v>48</v>
      </c>
      <c r="M268" s="2">
        <v>44644.544444444444</v>
      </c>
      <c r="N268" s="1" t="s">
        <v>62</v>
      </c>
      <c r="P268" s="2">
        <v>44644.666666666664</v>
      </c>
      <c r="Q268" s="1" t="s">
        <v>49</v>
      </c>
      <c r="R268">
        <v>44644.666666666664</v>
      </c>
      <c r="T268" s="2">
        <v>44644.794444444444</v>
      </c>
      <c r="X268" s="2">
        <v>44644.663194444445</v>
      </c>
      <c r="Y268" s="2">
        <v>44644.727083333331</v>
      </c>
      <c r="Z268">
        <v>6.0416666666666563E-2</v>
      </c>
      <c r="AE268" t="s">
        <v>96</v>
      </c>
      <c r="AF268" s="1" t="s">
        <v>38</v>
      </c>
    </row>
    <row r="269" spans="1:32" x14ac:dyDescent="0.25">
      <c r="A269">
        <v>14695295</v>
      </c>
      <c r="B269">
        <v>0</v>
      </c>
      <c r="C269" t="s">
        <v>82</v>
      </c>
      <c r="D269" t="s">
        <v>32</v>
      </c>
      <c r="E269" t="s">
        <v>72</v>
      </c>
      <c r="F269" t="s">
        <v>601</v>
      </c>
      <c r="G269" t="s">
        <v>45</v>
      </c>
      <c r="H269" t="s">
        <v>84</v>
      </c>
      <c r="I269" t="s">
        <v>47</v>
      </c>
      <c r="J269" s="2">
        <v>44644.916666666664</v>
      </c>
      <c r="K269" s="2">
        <v>44644.541666666664</v>
      </c>
      <c r="L269" t="s">
        <v>48</v>
      </c>
      <c r="M269" s="2">
        <v>44644.642361111109</v>
      </c>
      <c r="N269" s="1" t="s">
        <v>125</v>
      </c>
      <c r="P269" s="2">
        <v>44644.833333333336</v>
      </c>
      <c r="Q269" s="1" t="s">
        <v>37</v>
      </c>
      <c r="R269">
        <v>44644.833333333336</v>
      </c>
      <c r="T269" s="2">
        <v>44644.892361111109</v>
      </c>
      <c r="Z269" t="s">
        <v>37</v>
      </c>
      <c r="AA269" t="s">
        <v>457</v>
      </c>
      <c r="AE269" t="s">
        <v>84</v>
      </c>
      <c r="AF269" s="1" t="s">
        <v>38</v>
      </c>
    </row>
    <row r="270" spans="1:32" x14ac:dyDescent="0.25">
      <c r="A270">
        <v>14694526</v>
      </c>
      <c r="B270">
        <v>14694527</v>
      </c>
      <c r="C270" t="s">
        <v>43</v>
      </c>
      <c r="D270" t="s">
        <v>32</v>
      </c>
      <c r="E270" t="s">
        <v>44</v>
      </c>
      <c r="F270" t="s">
        <v>601</v>
      </c>
      <c r="G270" t="s">
        <v>45</v>
      </c>
      <c r="H270" t="s">
        <v>92</v>
      </c>
      <c r="I270" t="s">
        <v>56</v>
      </c>
      <c r="J270" s="2">
        <v>44644.958333333336</v>
      </c>
      <c r="K270" s="2">
        <v>44644.583333333336</v>
      </c>
      <c r="L270" t="s">
        <v>48</v>
      </c>
      <c r="M270" s="2">
        <v>44644.670138888891</v>
      </c>
      <c r="N270" s="1" t="s">
        <v>125</v>
      </c>
      <c r="Q270" s="1" t="s">
        <v>57</v>
      </c>
      <c r="R270">
        <v>0</v>
      </c>
      <c r="T270" s="2">
        <v>44644.798611111109</v>
      </c>
      <c r="Z270" t="s">
        <v>58</v>
      </c>
      <c r="AA270" t="s">
        <v>457</v>
      </c>
      <c r="AE270" t="s">
        <v>92</v>
      </c>
      <c r="AF270" s="1" t="s">
        <v>38</v>
      </c>
    </row>
    <row r="271" spans="1:32" x14ac:dyDescent="0.25">
      <c r="A271">
        <v>14692102</v>
      </c>
      <c r="B271">
        <v>14691304</v>
      </c>
      <c r="C271" t="s">
        <v>65</v>
      </c>
      <c r="D271" t="s">
        <v>32</v>
      </c>
      <c r="E271" t="s">
        <v>40</v>
      </c>
      <c r="F271" t="s">
        <v>54</v>
      </c>
      <c r="G271" t="s">
        <v>50</v>
      </c>
      <c r="H271" t="s">
        <v>924</v>
      </c>
      <c r="I271" t="s">
        <v>34</v>
      </c>
      <c r="J271" s="2">
        <v>44643.864583333336</v>
      </c>
      <c r="K271" s="2">
        <v>44643.875</v>
      </c>
      <c r="L271" t="s">
        <v>48</v>
      </c>
      <c r="M271" s="2">
        <v>44643.945138888892</v>
      </c>
      <c r="N271" s="1" t="s">
        <v>125</v>
      </c>
      <c r="Q271" s="1" t="s">
        <v>57</v>
      </c>
      <c r="R271">
        <v>0</v>
      </c>
      <c r="T271" s="2">
        <v>44644.132638888892</v>
      </c>
      <c r="Z271" t="s">
        <v>58</v>
      </c>
      <c r="AA271" t="s">
        <v>923</v>
      </c>
      <c r="AD271" t="s">
        <v>984</v>
      </c>
      <c r="AE271" t="s">
        <v>924</v>
      </c>
      <c r="AF271" s="1" t="s">
        <v>38</v>
      </c>
    </row>
    <row r="272" spans="1:32" x14ac:dyDescent="0.25">
      <c r="A272">
        <v>14691351</v>
      </c>
      <c r="B272">
        <v>14691298</v>
      </c>
      <c r="C272" t="s">
        <v>65</v>
      </c>
      <c r="D272" t="s">
        <v>32</v>
      </c>
      <c r="E272" t="s">
        <v>40</v>
      </c>
      <c r="F272" t="s">
        <v>601</v>
      </c>
      <c r="G272" t="s">
        <v>50</v>
      </c>
      <c r="H272" t="s">
        <v>922</v>
      </c>
      <c r="I272" t="s">
        <v>52</v>
      </c>
      <c r="J272" s="2">
        <v>44643.375</v>
      </c>
      <c r="K272" s="2">
        <v>44643.958333333336</v>
      </c>
      <c r="L272" t="s">
        <v>48</v>
      </c>
      <c r="M272" s="2">
        <v>44644.003472222219</v>
      </c>
      <c r="N272" s="1" t="s">
        <v>125</v>
      </c>
      <c r="Q272" s="1" t="s">
        <v>57</v>
      </c>
      <c r="R272">
        <v>0</v>
      </c>
      <c r="T272" s="2">
        <v>44644.190972222219</v>
      </c>
      <c r="Z272" t="s">
        <v>58</v>
      </c>
      <c r="AA272" t="s">
        <v>923</v>
      </c>
      <c r="AD272" t="s">
        <v>984</v>
      </c>
      <c r="AE272" t="s">
        <v>922</v>
      </c>
      <c r="AF272" s="1" t="s">
        <v>38</v>
      </c>
    </row>
    <row r="273" spans="1:32" x14ac:dyDescent="0.25">
      <c r="A273">
        <v>14695313</v>
      </c>
      <c r="B273">
        <v>0</v>
      </c>
      <c r="C273" t="s">
        <v>65</v>
      </c>
      <c r="D273" t="s">
        <v>32</v>
      </c>
      <c r="E273" t="s">
        <v>40</v>
      </c>
      <c r="F273" t="s">
        <v>601</v>
      </c>
      <c r="G273" t="s">
        <v>50</v>
      </c>
      <c r="H273" t="s">
        <v>119</v>
      </c>
      <c r="I273" t="s">
        <v>34</v>
      </c>
      <c r="J273" s="2">
        <v>44644.53125</v>
      </c>
      <c r="K273" s="2">
        <v>44644.458333333336</v>
      </c>
      <c r="L273" t="s">
        <v>48</v>
      </c>
      <c r="M273" s="2">
        <v>44644.520833333336</v>
      </c>
      <c r="N273" s="1" t="s">
        <v>125</v>
      </c>
      <c r="Q273" s="1" t="s">
        <v>57</v>
      </c>
      <c r="R273">
        <v>0</v>
      </c>
      <c r="T273" s="2">
        <v>44644.708333333336</v>
      </c>
      <c r="Z273" t="s">
        <v>58</v>
      </c>
      <c r="AA273" t="s">
        <v>457</v>
      </c>
      <c r="AD273" t="s">
        <v>984</v>
      </c>
      <c r="AE273" t="s">
        <v>119</v>
      </c>
      <c r="AF273" s="1" t="s">
        <v>38</v>
      </c>
    </row>
    <row r="274" spans="1:32" x14ac:dyDescent="0.25">
      <c r="A274">
        <v>14694863</v>
      </c>
      <c r="B274">
        <v>14694777</v>
      </c>
      <c r="C274" t="s">
        <v>65</v>
      </c>
      <c r="D274" t="s">
        <v>32</v>
      </c>
      <c r="E274" t="s">
        <v>40</v>
      </c>
      <c r="F274" t="s">
        <v>54</v>
      </c>
      <c r="G274" t="s">
        <v>50</v>
      </c>
      <c r="H274" t="s">
        <v>476</v>
      </c>
      <c r="I274" t="s">
        <v>52</v>
      </c>
      <c r="J274" s="2">
        <v>44644.833333333336</v>
      </c>
      <c r="K274" s="2">
        <v>44644.5</v>
      </c>
      <c r="L274" t="s">
        <v>48</v>
      </c>
      <c r="M274" s="2">
        <v>44644.548611111109</v>
      </c>
      <c r="N274" s="1" t="s">
        <v>125</v>
      </c>
      <c r="Q274" s="1" t="s">
        <v>57</v>
      </c>
      <c r="R274">
        <v>0</v>
      </c>
      <c r="T274" s="2">
        <v>44644.736111111109</v>
      </c>
      <c r="Z274" t="s">
        <v>58</v>
      </c>
      <c r="AA274" t="s">
        <v>457</v>
      </c>
      <c r="AE274" t="s">
        <v>476</v>
      </c>
      <c r="AF274" s="1" t="s">
        <v>38</v>
      </c>
    </row>
    <row r="275" spans="1:32" x14ac:dyDescent="0.25">
      <c r="A275">
        <v>14695315</v>
      </c>
      <c r="B275">
        <v>0</v>
      </c>
      <c r="C275" t="s">
        <v>65</v>
      </c>
      <c r="D275" t="s">
        <v>32</v>
      </c>
      <c r="E275" t="s">
        <v>40</v>
      </c>
      <c r="F275" t="s">
        <v>601</v>
      </c>
      <c r="G275" t="s">
        <v>50</v>
      </c>
      <c r="H275" t="s">
        <v>132</v>
      </c>
      <c r="I275" t="s">
        <v>56</v>
      </c>
      <c r="J275" s="2">
        <v>44644.614583333336</v>
      </c>
      <c r="K275" s="2">
        <v>44644.541666666664</v>
      </c>
      <c r="L275" t="s">
        <v>48</v>
      </c>
      <c r="M275" s="2">
        <v>44644.628472222219</v>
      </c>
      <c r="N275" s="1" t="s">
        <v>125</v>
      </c>
      <c r="Q275" s="1" t="s">
        <v>57</v>
      </c>
      <c r="R275">
        <v>0</v>
      </c>
      <c r="T275" s="2">
        <v>44644.815972222219</v>
      </c>
      <c r="Z275" t="s">
        <v>58</v>
      </c>
      <c r="AA275" t="s">
        <v>457</v>
      </c>
      <c r="AE275" t="s">
        <v>132</v>
      </c>
      <c r="AF275" s="1" t="s">
        <v>38</v>
      </c>
    </row>
    <row r="276" spans="1:32" x14ac:dyDescent="0.25">
      <c r="A276">
        <v>14695316</v>
      </c>
      <c r="B276">
        <v>0</v>
      </c>
      <c r="C276" t="s">
        <v>65</v>
      </c>
      <c r="D276" t="s">
        <v>32</v>
      </c>
      <c r="E276" t="s">
        <v>40</v>
      </c>
      <c r="F276" t="s">
        <v>601</v>
      </c>
      <c r="G276" t="s">
        <v>50</v>
      </c>
      <c r="H276" t="s">
        <v>448</v>
      </c>
      <c r="I276" t="s">
        <v>34</v>
      </c>
      <c r="J276" s="2">
        <v>44644.864583333336</v>
      </c>
      <c r="K276" s="2">
        <v>44644.583333333336</v>
      </c>
      <c r="L276" t="s">
        <v>48</v>
      </c>
      <c r="M276" s="2">
        <v>44644.660416666666</v>
      </c>
      <c r="N276" s="1" t="s">
        <v>125</v>
      </c>
      <c r="Q276" s="1" t="s">
        <v>57</v>
      </c>
      <c r="R276">
        <v>0</v>
      </c>
      <c r="T276" s="2">
        <v>44644.847916666666</v>
      </c>
      <c r="Z276" t="s">
        <v>58</v>
      </c>
      <c r="AA276" t="s">
        <v>457</v>
      </c>
      <c r="AE276" t="s">
        <v>448</v>
      </c>
      <c r="AF276" s="1" t="s">
        <v>38</v>
      </c>
    </row>
    <row r="277" spans="1:32" x14ac:dyDescent="0.25">
      <c r="A277">
        <v>904464230</v>
      </c>
      <c r="B277">
        <v>0</v>
      </c>
      <c r="C277" t="s">
        <v>98</v>
      </c>
      <c r="D277" t="s">
        <v>99</v>
      </c>
      <c r="E277" t="s">
        <v>32</v>
      </c>
      <c r="F277" t="s">
        <v>101</v>
      </c>
      <c r="G277" t="s">
        <v>117</v>
      </c>
      <c r="H277" t="s">
        <v>826</v>
      </c>
      <c r="I277" t="s">
        <v>56</v>
      </c>
      <c r="J277" s="2">
        <v>44643.166666666664</v>
      </c>
      <c r="K277" s="2">
        <v>44643.166666666664</v>
      </c>
      <c r="L277" t="s">
        <v>48</v>
      </c>
      <c r="M277" s="2">
        <v>44643.231944444444</v>
      </c>
      <c r="N277" s="1" t="s">
        <v>125</v>
      </c>
      <c r="Q277" s="1" t="s">
        <v>57</v>
      </c>
      <c r="R277">
        <v>0</v>
      </c>
      <c r="T277" s="2">
        <v>44643.898611111108</v>
      </c>
      <c r="Z277" t="s">
        <v>58</v>
      </c>
      <c r="AA277" t="s">
        <v>954</v>
      </c>
      <c r="AD277" t="s">
        <v>985</v>
      </c>
      <c r="AE277" t="s">
        <v>826</v>
      </c>
      <c r="AF277" s="1" t="s">
        <v>38</v>
      </c>
    </row>
    <row r="278" spans="1:32" x14ac:dyDescent="0.25">
      <c r="A278">
        <v>14692707</v>
      </c>
      <c r="B278">
        <v>0</v>
      </c>
      <c r="C278" t="s">
        <v>98</v>
      </c>
      <c r="D278" t="s">
        <v>99</v>
      </c>
      <c r="E278" t="s">
        <v>32</v>
      </c>
      <c r="F278" t="s">
        <v>601</v>
      </c>
      <c r="G278" t="s">
        <v>210</v>
      </c>
      <c r="H278" t="s">
        <v>683</v>
      </c>
      <c r="I278" t="s">
        <v>42</v>
      </c>
      <c r="J278" s="2">
        <v>44643.333333333336</v>
      </c>
      <c r="K278" s="2">
        <v>44643.805555555555</v>
      </c>
      <c r="L278" t="s">
        <v>48</v>
      </c>
      <c r="M278" s="2">
        <v>44643.873611111114</v>
      </c>
      <c r="N278" s="1" t="s">
        <v>125</v>
      </c>
      <c r="Q278" s="1" t="s">
        <v>57</v>
      </c>
      <c r="R278">
        <v>0</v>
      </c>
      <c r="T278" s="2">
        <v>44644.540277777778</v>
      </c>
      <c r="Z278" t="s">
        <v>58</v>
      </c>
      <c r="AA278" t="s">
        <v>987</v>
      </c>
      <c r="AD278" t="s">
        <v>985</v>
      </c>
      <c r="AE278" t="s">
        <v>683</v>
      </c>
      <c r="AF278" s="1" t="s">
        <v>38</v>
      </c>
    </row>
    <row r="279" spans="1:32" x14ac:dyDescent="0.25">
      <c r="A279">
        <v>14692705</v>
      </c>
      <c r="B279">
        <v>0</v>
      </c>
      <c r="C279" t="s">
        <v>98</v>
      </c>
      <c r="D279" t="s">
        <v>99</v>
      </c>
      <c r="E279" t="s">
        <v>32</v>
      </c>
      <c r="F279" t="s">
        <v>601</v>
      </c>
      <c r="G279" t="s">
        <v>210</v>
      </c>
      <c r="H279" t="s">
        <v>925</v>
      </c>
      <c r="I279" t="s">
        <v>34</v>
      </c>
      <c r="J279" s="2">
        <v>44643.333333333336</v>
      </c>
      <c r="K279" s="2">
        <v>44643.472222222219</v>
      </c>
      <c r="L279" t="s">
        <v>48</v>
      </c>
      <c r="M279" s="2">
        <v>44643.522916666669</v>
      </c>
      <c r="N279" s="1" t="s">
        <v>125</v>
      </c>
      <c r="Q279" s="1" t="s">
        <v>57</v>
      </c>
      <c r="R279">
        <v>0</v>
      </c>
      <c r="T279" s="2">
        <v>44644.189583333333</v>
      </c>
      <c r="Z279" t="s">
        <v>58</v>
      </c>
      <c r="AA279" t="s">
        <v>988</v>
      </c>
      <c r="AD279" t="s">
        <v>985</v>
      </c>
      <c r="AE279" t="s">
        <v>925</v>
      </c>
      <c r="AF279" s="1" t="s">
        <v>38</v>
      </c>
    </row>
    <row r="280" spans="1:32" x14ac:dyDescent="0.25">
      <c r="A280">
        <v>14692708</v>
      </c>
      <c r="B280">
        <v>0</v>
      </c>
      <c r="C280" t="s">
        <v>98</v>
      </c>
      <c r="D280" t="s">
        <v>99</v>
      </c>
      <c r="E280" t="s">
        <v>32</v>
      </c>
      <c r="F280" t="s">
        <v>601</v>
      </c>
      <c r="G280" t="s">
        <v>210</v>
      </c>
      <c r="H280" t="s">
        <v>926</v>
      </c>
      <c r="I280" t="s">
        <v>34</v>
      </c>
      <c r="J280" s="2">
        <v>44643</v>
      </c>
      <c r="K280" s="2">
        <v>44643.430555555555</v>
      </c>
      <c r="L280" t="s">
        <v>48</v>
      </c>
      <c r="M280" s="2">
        <v>44643.504861111112</v>
      </c>
      <c r="N280" s="1" t="s">
        <v>125</v>
      </c>
      <c r="Q280" s="1" t="s">
        <v>57</v>
      </c>
      <c r="R280">
        <v>0</v>
      </c>
      <c r="T280" s="2">
        <v>44644.171527777777</v>
      </c>
      <c r="Z280" t="s">
        <v>58</v>
      </c>
      <c r="AA280" t="s">
        <v>955</v>
      </c>
      <c r="AD280" t="s">
        <v>985</v>
      </c>
      <c r="AE280" t="s">
        <v>926</v>
      </c>
      <c r="AF280" s="1" t="s">
        <v>38</v>
      </c>
    </row>
    <row r="281" spans="1:32" x14ac:dyDescent="0.25">
      <c r="A281">
        <v>14693566</v>
      </c>
      <c r="B281">
        <v>14693529</v>
      </c>
      <c r="C281" t="s">
        <v>98</v>
      </c>
      <c r="D281" t="s">
        <v>99</v>
      </c>
      <c r="E281" t="s">
        <v>32</v>
      </c>
      <c r="F281" t="s">
        <v>54</v>
      </c>
      <c r="G281" t="s">
        <v>50</v>
      </c>
      <c r="H281" t="s">
        <v>532</v>
      </c>
      <c r="I281" t="s">
        <v>34</v>
      </c>
      <c r="J281" s="2">
        <v>44644.208333333336</v>
      </c>
      <c r="K281" s="2">
        <v>44644.006944444445</v>
      </c>
      <c r="L281" t="s">
        <v>48</v>
      </c>
      <c r="M281" s="2">
        <v>44644.09097222222</v>
      </c>
      <c r="N281" s="1" t="s">
        <v>125</v>
      </c>
      <c r="Q281" s="1" t="s">
        <v>57</v>
      </c>
      <c r="R281">
        <v>0</v>
      </c>
      <c r="T281" s="2">
        <v>44644.757638888892</v>
      </c>
      <c r="Z281" t="s">
        <v>58</v>
      </c>
      <c r="AA281" t="s">
        <v>457</v>
      </c>
      <c r="AD281" t="s">
        <v>985</v>
      </c>
      <c r="AE281" t="s">
        <v>532</v>
      </c>
      <c r="AF281" s="1" t="s">
        <v>38</v>
      </c>
    </row>
    <row r="282" spans="1:32" x14ac:dyDescent="0.25">
      <c r="A282">
        <v>14693564</v>
      </c>
      <c r="B282">
        <v>14693528</v>
      </c>
      <c r="C282" t="s">
        <v>98</v>
      </c>
      <c r="D282" t="s">
        <v>99</v>
      </c>
      <c r="E282" t="s">
        <v>32</v>
      </c>
      <c r="F282" t="s">
        <v>54</v>
      </c>
      <c r="G282" t="s">
        <v>50</v>
      </c>
      <c r="H282" t="s">
        <v>450</v>
      </c>
      <c r="I282" t="s">
        <v>56</v>
      </c>
      <c r="J282" s="2">
        <v>44644</v>
      </c>
      <c r="K282" s="2">
        <v>44644.256944444445</v>
      </c>
      <c r="L282" t="s">
        <v>48</v>
      </c>
      <c r="M282" s="2">
        <v>44644.370138888888</v>
      </c>
      <c r="N282" s="1" t="s">
        <v>125</v>
      </c>
      <c r="Q282" s="1" t="s">
        <v>57</v>
      </c>
      <c r="R282">
        <v>0</v>
      </c>
      <c r="T282" s="2">
        <v>44645.036805555559</v>
      </c>
      <c r="Z282" t="s">
        <v>58</v>
      </c>
      <c r="AA282" t="s">
        <v>457</v>
      </c>
      <c r="AD282" t="s">
        <v>985</v>
      </c>
      <c r="AE282" t="s">
        <v>450</v>
      </c>
      <c r="AF282" s="1" t="s">
        <v>38</v>
      </c>
    </row>
    <row r="283" spans="1:32" x14ac:dyDescent="0.25">
      <c r="A283">
        <v>14691253</v>
      </c>
      <c r="B283">
        <v>14691254</v>
      </c>
      <c r="C283" t="s">
        <v>43</v>
      </c>
      <c r="D283" t="s">
        <v>32</v>
      </c>
      <c r="E283" t="s">
        <v>44</v>
      </c>
      <c r="F283" t="s">
        <v>601</v>
      </c>
      <c r="G283" t="s">
        <v>45</v>
      </c>
      <c r="H283" t="s">
        <v>100</v>
      </c>
      <c r="I283" t="s">
        <v>34</v>
      </c>
      <c r="J283" s="2">
        <v>44643.916666666664</v>
      </c>
      <c r="K283" s="2">
        <v>44643.708333333336</v>
      </c>
      <c r="L283" t="s">
        <v>48</v>
      </c>
      <c r="M283" s="2">
        <v>44643.792361111111</v>
      </c>
      <c r="N283" s="1" t="s">
        <v>449</v>
      </c>
      <c r="P283" s="2">
        <v>44644.583333333336</v>
      </c>
      <c r="Q283" s="1" t="s">
        <v>37</v>
      </c>
      <c r="R283">
        <v>44644.583333333336</v>
      </c>
      <c r="T283" s="2">
        <v>44643.92083333333</v>
      </c>
      <c r="Z283" t="s">
        <v>37</v>
      </c>
      <c r="AA283" t="s">
        <v>1024</v>
      </c>
      <c r="AD283" t="s">
        <v>982</v>
      </c>
      <c r="AE283" t="s">
        <v>100</v>
      </c>
      <c r="AF283" s="1" t="s">
        <v>38</v>
      </c>
    </row>
    <row r="284" spans="1:32" x14ac:dyDescent="0.25">
      <c r="A284">
        <v>14691147</v>
      </c>
      <c r="B284">
        <v>14691148</v>
      </c>
      <c r="C284" t="s">
        <v>63</v>
      </c>
      <c r="D284" t="s">
        <v>32</v>
      </c>
      <c r="E284" t="s">
        <v>64</v>
      </c>
      <c r="F284" t="s">
        <v>54</v>
      </c>
      <c r="G284" t="s">
        <v>50</v>
      </c>
      <c r="H284" t="s">
        <v>407</v>
      </c>
      <c r="I284" t="s">
        <v>131</v>
      </c>
      <c r="J284" s="2">
        <v>44643.833333333336</v>
      </c>
      <c r="K284" s="2">
        <v>44643.875</v>
      </c>
      <c r="L284" t="s">
        <v>48</v>
      </c>
      <c r="M284" s="2">
        <v>44643.946527777778</v>
      </c>
      <c r="N284" s="1" t="s">
        <v>124</v>
      </c>
      <c r="P284" s="2">
        <v>44644.708333333336</v>
      </c>
      <c r="Q284" s="1" t="s">
        <v>49</v>
      </c>
      <c r="R284">
        <v>44644.708333333336</v>
      </c>
      <c r="T284" s="2">
        <v>44644.050694444442</v>
      </c>
      <c r="X284" s="2">
        <v>44644.59375</v>
      </c>
      <c r="Z284">
        <v>-44644.59375</v>
      </c>
      <c r="AA284" t="s">
        <v>956</v>
      </c>
      <c r="AD284" t="s">
        <v>986</v>
      </c>
      <c r="AE284" t="s">
        <v>407</v>
      </c>
      <c r="AF284" s="1" t="s">
        <v>38</v>
      </c>
    </row>
    <row r="285" spans="1:32" x14ac:dyDescent="0.25">
      <c r="A285">
        <v>14692045</v>
      </c>
      <c r="B285">
        <v>14692046</v>
      </c>
      <c r="C285" t="s">
        <v>43</v>
      </c>
      <c r="D285" t="s">
        <v>32</v>
      </c>
      <c r="E285" t="s">
        <v>44</v>
      </c>
      <c r="F285" t="s">
        <v>54</v>
      </c>
      <c r="G285" t="s">
        <v>50</v>
      </c>
      <c r="H285" t="s">
        <v>398</v>
      </c>
      <c r="I285" t="s">
        <v>34</v>
      </c>
      <c r="J285" s="2">
        <v>44643.083333333336</v>
      </c>
      <c r="K285" s="2">
        <v>44644.041666666664</v>
      </c>
      <c r="L285" t="s">
        <v>48</v>
      </c>
      <c r="M285" s="2">
        <v>44643.119016203702</v>
      </c>
      <c r="N285" s="1" t="s">
        <v>124</v>
      </c>
      <c r="P285" s="2">
        <v>44644.708333333336</v>
      </c>
      <c r="Q285" s="1" t="s">
        <v>49</v>
      </c>
      <c r="R285">
        <v>44644.708333333336</v>
      </c>
      <c r="T285" s="2">
        <v>44643.247488425928</v>
      </c>
      <c r="X285" s="2">
        <v>44644.667361111111</v>
      </c>
      <c r="Z285">
        <v>-44644.667361111111</v>
      </c>
      <c r="AD285" t="s">
        <v>982</v>
      </c>
      <c r="AE285" t="s">
        <v>398</v>
      </c>
      <c r="AF285" s="1" t="s">
        <v>38</v>
      </c>
    </row>
    <row r="286" spans="1:32" x14ac:dyDescent="0.25">
      <c r="A286">
        <v>14692092</v>
      </c>
      <c r="B286">
        <v>14691302</v>
      </c>
      <c r="C286" t="s">
        <v>65</v>
      </c>
      <c r="D286" t="s">
        <v>32</v>
      </c>
      <c r="E286" t="s">
        <v>40</v>
      </c>
      <c r="F286" t="s">
        <v>54</v>
      </c>
      <c r="G286" t="s">
        <v>384</v>
      </c>
      <c r="H286" t="s">
        <v>921</v>
      </c>
      <c r="I286" t="s">
        <v>56</v>
      </c>
      <c r="J286" s="2">
        <v>44643.28125</v>
      </c>
      <c r="K286" s="2">
        <v>44643.75</v>
      </c>
      <c r="L286" t="s">
        <v>48</v>
      </c>
      <c r="M286" s="2">
        <v>44643.808333333334</v>
      </c>
      <c r="N286" s="1" t="s">
        <v>124</v>
      </c>
      <c r="P286" s="2">
        <v>44644.729166666664</v>
      </c>
      <c r="Q286" s="1" t="s">
        <v>57</v>
      </c>
      <c r="R286">
        <v>44644.729166666664</v>
      </c>
      <c r="T286" s="2">
        <v>44643.995833333334</v>
      </c>
      <c r="X286" s="2">
        <v>44644.734722222223</v>
      </c>
      <c r="Z286">
        <v>-44644.734722222223</v>
      </c>
      <c r="AD286" t="s">
        <v>984</v>
      </c>
      <c r="AE286" t="s">
        <v>921</v>
      </c>
      <c r="AF286" s="1" t="s">
        <v>38</v>
      </c>
    </row>
    <row r="287" spans="1:32" x14ac:dyDescent="0.25">
      <c r="A287">
        <v>14694534</v>
      </c>
      <c r="B287">
        <v>14694535</v>
      </c>
      <c r="C287" t="s">
        <v>43</v>
      </c>
      <c r="D287" t="s">
        <v>32</v>
      </c>
      <c r="E287" t="s">
        <v>44</v>
      </c>
      <c r="F287" t="s">
        <v>601</v>
      </c>
      <c r="G287" t="s">
        <v>45</v>
      </c>
      <c r="H287" t="s">
        <v>108</v>
      </c>
      <c r="I287" t="s">
        <v>56</v>
      </c>
      <c r="J287" s="2">
        <v>44644.25</v>
      </c>
      <c r="K287" s="2">
        <v>44644.5</v>
      </c>
      <c r="L287" t="s">
        <v>48</v>
      </c>
      <c r="M287" s="2">
        <v>44644.55</v>
      </c>
      <c r="N287" s="1" t="s">
        <v>124</v>
      </c>
      <c r="P287" s="2">
        <v>44644.75</v>
      </c>
      <c r="Q287" s="1" t="s">
        <v>49</v>
      </c>
      <c r="R287">
        <v>44644.75</v>
      </c>
      <c r="T287" s="2">
        <v>44644.678472222222</v>
      </c>
      <c r="X287" s="2">
        <v>44644.715277777781</v>
      </c>
      <c r="Z287">
        <v>-44644.715277777781</v>
      </c>
      <c r="AE287" t="s">
        <v>108</v>
      </c>
      <c r="AF287" s="1" t="s">
        <v>38</v>
      </c>
    </row>
    <row r="288" spans="1:32" x14ac:dyDescent="0.25">
      <c r="A288">
        <v>14687516</v>
      </c>
      <c r="B288">
        <v>0</v>
      </c>
      <c r="C288" t="s">
        <v>98</v>
      </c>
      <c r="D288" t="s">
        <v>99</v>
      </c>
      <c r="E288" t="s">
        <v>32</v>
      </c>
      <c r="F288" t="s">
        <v>601</v>
      </c>
      <c r="G288" t="s">
        <v>117</v>
      </c>
      <c r="H288" t="s">
        <v>792</v>
      </c>
      <c r="I288" t="s">
        <v>131</v>
      </c>
      <c r="J288" s="2">
        <v>44642.583333333336</v>
      </c>
      <c r="K288" s="2">
        <v>44642.923611111109</v>
      </c>
      <c r="L288" t="s">
        <v>48</v>
      </c>
      <c r="M288" s="2">
        <v>44642.96875</v>
      </c>
      <c r="N288" s="1" t="s">
        <v>124</v>
      </c>
      <c r="P288" s="2">
        <v>44644.75</v>
      </c>
      <c r="Q288" s="1" t="s">
        <v>49</v>
      </c>
      <c r="R288">
        <v>44644.75</v>
      </c>
      <c r="T288" s="2">
        <v>44643.635416666664</v>
      </c>
      <c r="X288" s="2">
        <v>44644.736805555556</v>
      </c>
      <c r="Z288">
        <v>-44644.736805555556</v>
      </c>
      <c r="AA288" t="s">
        <v>880</v>
      </c>
      <c r="AD288" t="s">
        <v>985</v>
      </c>
      <c r="AE288" t="s">
        <v>792</v>
      </c>
      <c r="AF288" s="1" t="s">
        <v>38</v>
      </c>
    </row>
    <row r="289" spans="1:32" x14ac:dyDescent="0.25">
      <c r="A289">
        <v>14695311</v>
      </c>
      <c r="B289">
        <v>0</v>
      </c>
      <c r="C289" t="s">
        <v>65</v>
      </c>
      <c r="D289" t="s">
        <v>32</v>
      </c>
      <c r="E289" t="s">
        <v>40</v>
      </c>
      <c r="F289" t="s">
        <v>601</v>
      </c>
      <c r="G289" t="s">
        <v>50</v>
      </c>
      <c r="H289" t="s">
        <v>518</v>
      </c>
      <c r="I289" t="s">
        <v>34</v>
      </c>
      <c r="J289" s="2">
        <v>44644.166666666664</v>
      </c>
      <c r="K289" s="2">
        <v>44644.166666666664</v>
      </c>
      <c r="L289" t="s">
        <v>48</v>
      </c>
      <c r="M289" s="2">
        <v>44644.200150462966</v>
      </c>
      <c r="N289" s="1" t="s">
        <v>125</v>
      </c>
      <c r="P289" s="2">
        <v>44644.770833333336</v>
      </c>
      <c r="Q289" s="1" t="s">
        <v>37</v>
      </c>
      <c r="R289">
        <v>44644.770833333336</v>
      </c>
      <c r="T289" s="2">
        <v>44644.387650462966</v>
      </c>
      <c r="Z289" t="s">
        <v>37</v>
      </c>
      <c r="AD289" t="s">
        <v>984</v>
      </c>
      <c r="AE289" t="s">
        <v>518</v>
      </c>
      <c r="AF289" s="1" t="s">
        <v>38</v>
      </c>
    </row>
    <row r="290" spans="1:32" x14ac:dyDescent="0.25">
      <c r="A290">
        <v>14694522</v>
      </c>
      <c r="B290">
        <v>14694523</v>
      </c>
      <c r="C290" t="s">
        <v>43</v>
      </c>
      <c r="D290" t="s">
        <v>32</v>
      </c>
      <c r="E290" t="s">
        <v>44</v>
      </c>
      <c r="F290" t="s">
        <v>54</v>
      </c>
      <c r="G290" t="s">
        <v>50</v>
      </c>
      <c r="H290" t="s">
        <v>1012</v>
      </c>
      <c r="I290" t="s">
        <v>47</v>
      </c>
      <c r="J290" s="2">
        <v>44644.708333333336</v>
      </c>
      <c r="K290" s="2">
        <v>44644.5</v>
      </c>
      <c r="L290" t="s">
        <v>48</v>
      </c>
      <c r="M290" s="2">
        <v>44644.540972222225</v>
      </c>
      <c r="N290" s="1" t="s">
        <v>124</v>
      </c>
      <c r="P290" s="2">
        <v>44644.791666666664</v>
      </c>
      <c r="Q290" s="1" t="s">
        <v>49</v>
      </c>
      <c r="R290">
        <v>44644.791666666664</v>
      </c>
      <c r="T290" s="2">
        <v>44644.669444444444</v>
      </c>
      <c r="X290" s="2">
        <v>44644.613888888889</v>
      </c>
      <c r="Z290">
        <v>-44644.613888888889</v>
      </c>
      <c r="AE290" t="s">
        <v>1012</v>
      </c>
      <c r="AF290" s="1" t="s">
        <v>38</v>
      </c>
    </row>
    <row r="291" spans="1:32" x14ac:dyDescent="0.25">
      <c r="A291">
        <v>14694384</v>
      </c>
      <c r="B291">
        <v>14694385</v>
      </c>
      <c r="C291" t="s">
        <v>53</v>
      </c>
      <c r="D291" t="s">
        <v>32</v>
      </c>
      <c r="E291" t="s">
        <v>41</v>
      </c>
      <c r="F291" t="s">
        <v>601</v>
      </c>
      <c r="G291" t="s">
        <v>50</v>
      </c>
      <c r="H291" t="s">
        <v>80</v>
      </c>
      <c r="I291" t="s">
        <v>56</v>
      </c>
      <c r="J291" s="2">
        <v>44644.097222222219</v>
      </c>
      <c r="K291" s="2">
        <v>44644.541666666664</v>
      </c>
      <c r="L291" t="s">
        <v>48</v>
      </c>
      <c r="M291" s="2">
        <v>44644.626388888886</v>
      </c>
      <c r="N291" s="1" t="s">
        <v>125</v>
      </c>
      <c r="P291" s="2">
        <v>44644.791666666664</v>
      </c>
      <c r="Q291" s="1" t="s">
        <v>37</v>
      </c>
      <c r="R291">
        <v>44644.791666666664</v>
      </c>
      <c r="T291" s="2">
        <v>44644.793055555558</v>
      </c>
      <c r="Z291" t="s">
        <v>37</v>
      </c>
      <c r="AE291" t="s">
        <v>80</v>
      </c>
      <c r="AF291" s="1" t="s">
        <v>38</v>
      </c>
    </row>
    <row r="292" spans="1:32" x14ac:dyDescent="0.25">
      <c r="A292">
        <v>14694386</v>
      </c>
      <c r="B292">
        <v>14694387</v>
      </c>
      <c r="C292" t="s">
        <v>53</v>
      </c>
      <c r="D292" t="s">
        <v>32</v>
      </c>
      <c r="E292" t="s">
        <v>41</v>
      </c>
      <c r="F292" t="s">
        <v>601</v>
      </c>
      <c r="G292" t="s">
        <v>50</v>
      </c>
      <c r="H292" t="s">
        <v>494</v>
      </c>
      <c r="I292" t="s">
        <v>56</v>
      </c>
      <c r="J292" s="2">
        <v>44644.097222222219</v>
      </c>
      <c r="K292" s="2">
        <v>44644.583333333336</v>
      </c>
      <c r="L292" t="s">
        <v>48</v>
      </c>
      <c r="M292" s="2">
        <v>44644.65</v>
      </c>
      <c r="N292" s="1" t="s">
        <v>125</v>
      </c>
      <c r="P292" s="2">
        <v>44644.833333333336</v>
      </c>
      <c r="Q292" s="1" t="s">
        <v>37</v>
      </c>
      <c r="R292">
        <v>44644.833333333336</v>
      </c>
      <c r="T292" s="2">
        <v>44644.816666666666</v>
      </c>
      <c r="Z292" t="s">
        <v>37</v>
      </c>
      <c r="AE292" t="s">
        <v>494</v>
      </c>
      <c r="AF292" s="1" t="s">
        <v>38</v>
      </c>
    </row>
    <row r="293" spans="1:32" x14ac:dyDescent="0.25">
      <c r="A293">
        <v>14691349</v>
      </c>
      <c r="B293">
        <v>14691296</v>
      </c>
      <c r="C293" t="s">
        <v>65</v>
      </c>
      <c r="D293" t="s">
        <v>32</v>
      </c>
      <c r="E293" t="s">
        <v>40</v>
      </c>
      <c r="F293" t="s">
        <v>601</v>
      </c>
      <c r="G293" t="s">
        <v>50</v>
      </c>
      <c r="H293" t="s">
        <v>120</v>
      </c>
      <c r="I293" t="s">
        <v>56</v>
      </c>
      <c r="J293" s="2">
        <v>44643.291666666664</v>
      </c>
      <c r="K293" s="2">
        <v>44643.833333333336</v>
      </c>
      <c r="L293" t="s">
        <v>48</v>
      </c>
      <c r="M293" s="2">
        <v>44643.887499999997</v>
      </c>
      <c r="N293" s="1" t="s">
        <v>125</v>
      </c>
      <c r="P293" s="2">
        <v>44644.84375</v>
      </c>
      <c r="Q293" s="1" t="s">
        <v>37</v>
      </c>
      <c r="R293">
        <v>44644.84375</v>
      </c>
      <c r="T293" s="2">
        <v>44644.074999999997</v>
      </c>
      <c r="Z293" t="s">
        <v>37</v>
      </c>
      <c r="AA293" t="s">
        <v>923</v>
      </c>
      <c r="AD293" t="s">
        <v>984</v>
      </c>
      <c r="AE293" t="s">
        <v>120</v>
      </c>
      <c r="AF293" s="1" t="s">
        <v>38</v>
      </c>
    </row>
    <row r="294" spans="1:32" x14ac:dyDescent="0.25">
      <c r="A294">
        <v>14695310</v>
      </c>
      <c r="B294">
        <v>0</v>
      </c>
      <c r="C294" t="s">
        <v>65</v>
      </c>
      <c r="D294" t="s">
        <v>32</v>
      </c>
      <c r="E294" t="s">
        <v>40</v>
      </c>
      <c r="F294" t="s">
        <v>601</v>
      </c>
      <c r="G294" t="s">
        <v>50</v>
      </c>
      <c r="H294" t="s">
        <v>122</v>
      </c>
      <c r="I294" t="s">
        <v>34</v>
      </c>
      <c r="J294" s="2">
        <v>44644.947916666664</v>
      </c>
      <c r="K294" s="2">
        <v>44644.458333333336</v>
      </c>
      <c r="L294" t="s">
        <v>48</v>
      </c>
      <c r="M294" s="2">
        <v>44644.520833333336</v>
      </c>
      <c r="N294" s="1" t="s">
        <v>125</v>
      </c>
      <c r="P294" s="2">
        <v>44644.854166666664</v>
      </c>
      <c r="Q294" s="1" t="s">
        <v>37</v>
      </c>
      <c r="R294">
        <v>44644.854166666664</v>
      </c>
      <c r="T294" s="2">
        <v>44644.708333333336</v>
      </c>
      <c r="Z294" t="s">
        <v>37</v>
      </c>
      <c r="AD294" t="s">
        <v>984</v>
      </c>
      <c r="AE294" t="s">
        <v>122</v>
      </c>
      <c r="AF294" s="1" t="s">
        <v>38</v>
      </c>
    </row>
    <row r="295" spans="1:32" x14ac:dyDescent="0.25">
      <c r="A295">
        <v>14694540</v>
      </c>
      <c r="B295">
        <v>14694541</v>
      </c>
      <c r="C295" t="s">
        <v>43</v>
      </c>
      <c r="D295" t="s">
        <v>32</v>
      </c>
      <c r="E295" t="s">
        <v>44</v>
      </c>
      <c r="F295" t="s">
        <v>54</v>
      </c>
      <c r="G295" t="s">
        <v>45</v>
      </c>
      <c r="H295" t="s">
        <v>46</v>
      </c>
      <c r="I295" t="s">
        <v>42</v>
      </c>
      <c r="J295" s="2">
        <v>44644.166666666664</v>
      </c>
      <c r="K295" s="2">
        <v>44644.583333333336</v>
      </c>
      <c r="L295" t="s">
        <v>48</v>
      </c>
      <c r="M295" s="2">
        <v>44644.6875</v>
      </c>
      <c r="N295" s="1" t="s">
        <v>125</v>
      </c>
      <c r="P295" s="2">
        <v>44644.875</v>
      </c>
      <c r="Q295" s="1" t="s">
        <v>37</v>
      </c>
      <c r="R295">
        <v>44644.875</v>
      </c>
      <c r="T295" s="2">
        <v>44644.815972222219</v>
      </c>
      <c r="Z295" t="s">
        <v>37</v>
      </c>
      <c r="AE295" t="s">
        <v>46</v>
      </c>
      <c r="AF295" s="1" t="s">
        <v>38</v>
      </c>
    </row>
    <row r="296" spans="1:32" x14ac:dyDescent="0.25">
      <c r="A296">
        <v>14695314</v>
      </c>
      <c r="B296">
        <v>0</v>
      </c>
      <c r="C296" t="s">
        <v>65</v>
      </c>
      <c r="D296" t="s">
        <v>32</v>
      </c>
      <c r="E296" t="s">
        <v>40</v>
      </c>
      <c r="F296" t="s">
        <v>601</v>
      </c>
      <c r="G296" t="s">
        <v>50</v>
      </c>
      <c r="H296" t="s">
        <v>118</v>
      </c>
      <c r="I296" t="s">
        <v>56</v>
      </c>
      <c r="J296" s="2">
        <v>44644.114583333336</v>
      </c>
      <c r="K296" s="2">
        <v>44644.5</v>
      </c>
      <c r="L296" t="s">
        <v>48</v>
      </c>
      <c r="M296" s="2">
        <v>44644.550694444442</v>
      </c>
      <c r="N296" s="1" t="s">
        <v>125</v>
      </c>
      <c r="P296" s="2">
        <v>44644.90625</v>
      </c>
      <c r="Q296" s="1" t="s">
        <v>37</v>
      </c>
      <c r="R296">
        <v>44644.90625</v>
      </c>
      <c r="T296" s="2">
        <v>44644.738194444442</v>
      </c>
      <c r="Z296" t="s">
        <v>37</v>
      </c>
      <c r="AE296" t="s">
        <v>118</v>
      </c>
      <c r="AF296" s="1" t="s">
        <v>38</v>
      </c>
    </row>
    <row r="297" spans="1:32" x14ac:dyDescent="0.25">
      <c r="A297">
        <v>14695245</v>
      </c>
      <c r="B297">
        <v>0</v>
      </c>
      <c r="C297" t="s">
        <v>111</v>
      </c>
      <c r="D297" t="s">
        <v>40</v>
      </c>
      <c r="E297" t="s">
        <v>44</v>
      </c>
      <c r="F297" t="s">
        <v>601</v>
      </c>
      <c r="G297" t="s">
        <v>91</v>
      </c>
      <c r="H297" t="s">
        <v>541</v>
      </c>
      <c r="I297" t="s">
        <v>34</v>
      </c>
      <c r="J297" s="2">
        <v>44644.958333333336</v>
      </c>
      <c r="K297" s="2">
        <v>44644.4375</v>
      </c>
      <c r="L297" t="s">
        <v>48</v>
      </c>
      <c r="M297" s="2">
        <v>44644.465277777781</v>
      </c>
      <c r="N297" s="1" t="s">
        <v>125</v>
      </c>
      <c r="P297" s="2">
        <v>44644.916666666664</v>
      </c>
      <c r="Q297" s="1" t="s">
        <v>37</v>
      </c>
      <c r="R297">
        <v>44644.916666666664</v>
      </c>
      <c r="T297" s="2">
        <v>44644.715277777781</v>
      </c>
      <c r="Z297" t="s">
        <v>37</v>
      </c>
      <c r="AE297" t="s">
        <v>541</v>
      </c>
      <c r="AF297" s="1" t="s">
        <v>38</v>
      </c>
    </row>
    <row r="298" spans="1:32" x14ac:dyDescent="0.25">
      <c r="A298">
        <v>14685945</v>
      </c>
      <c r="B298">
        <v>14685938</v>
      </c>
      <c r="C298" t="s">
        <v>98</v>
      </c>
      <c r="D298" t="s">
        <v>99</v>
      </c>
      <c r="E298" t="s">
        <v>32</v>
      </c>
      <c r="F298" t="s">
        <v>601</v>
      </c>
      <c r="G298" t="s">
        <v>117</v>
      </c>
      <c r="H298" t="s">
        <v>739</v>
      </c>
      <c r="I298" t="s">
        <v>34</v>
      </c>
      <c r="J298" s="2">
        <v>44642.375</v>
      </c>
      <c r="K298" s="2">
        <v>44642.701388888891</v>
      </c>
      <c r="L298" t="s">
        <v>48</v>
      </c>
      <c r="M298" s="2">
        <v>44642.759722222225</v>
      </c>
      <c r="N298" s="1" t="s">
        <v>125</v>
      </c>
      <c r="P298" s="2">
        <v>44644.916666666664</v>
      </c>
      <c r="Q298" s="1" t="s">
        <v>37</v>
      </c>
      <c r="R298">
        <v>44644.916666666664</v>
      </c>
      <c r="T298" s="2">
        <v>44643.426388888889</v>
      </c>
      <c r="Z298" t="s">
        <v>37</v>
      </c>
      <c r="AA298" t="s">
        <v>457</v>
      </c>
      <c r="AD298" t="s">
        <v>985</v>
      </c>
      <c r="AE298" t="s">
        <v>739</v>
      </c>
      <c r="AF298" s="1" t="s">
        <v>38</v>
      </c>
    </row>
    <row r="299" spans="1:32" x14ac:dyDescent="0.25">
      <c r="A299">
        <v>14691350</v>
      </c>
      <c r="B299">
        <v>14691297</v>
      </c>
      <c r="C299" t="s">
        <v>65</v>
      </c>
      <c r="D299" t="s">
        <v>32</v>
      </c>
      <c r="E299" t="s">
        <v>40</v>
      </c>
      <c r="F299" t="s">
        <v>601</v>
      </c>
      <c r="G299" t="s">
        <v>50</v>
      </c>
      <c r="H299" t="s">
        <v>123</v>
      </c>
      <c r="I299" t="s">
        <v>56</v>
      </c>
      <c r="J299" s="2">
        <v>44643.708333333336</v>
      </c>
      <c r="K299" s="2">
        <v>44643.916666666664</v>
      </c>
      <c r="L299" t="s">
        <v>48</v>
      </c>
      <c r="M299" s="2">
        <v>44643.975694444445</v>
      </c>
      <c r="N299" s="1" t="s">
        <v>125</v>
      </c>
      <c r="P299" s="2">
        <v>44644.9375</v>
      </c>
      <c r="Q299" s="1" t="s">
        <v>37</v>
      </c>
      <c r="R299">
        <v>44644.9375</v>
      </c>
      <c r="T299" s="2">
        <v>44644.163194444445</v>
      </c>
      <c r="Z299" t="s">
        <v>37</v>
      </c>
      <c r="AA299" t="s">
        <v>923</v>
      </c>
      <c r="AD299" t="s">
        <v>984</v>
      </c>
      <c r="AE299" t="s">
        <v>123</v>
      </c>
      <c r="AF299" s="1" t="s">
        <v>38</v>
      </c>
    </row>
    <row r="300" spans="1:32" x14ac:dyDescent="0.25">
      <c r="A300">
        <v>14694544</v>
      </c>
      <c r="B300">
        <v>14694545</v>
      </c>
      <c r="C300" t="s">
        <v>43</v>
      </c>
      <c r="D300" t="s">
        <v>32</v>
      </c>
      <c r="E300" t="s">
        <v>44</v>
      </c>
      <c r="F300" t="s">
        <v>601</v>
      </c>
      <c r="G300" t="s">
        <v>45</v>
      </c>
      <c r="H300" t="s">
        <v>703</v>
      </c>
      <c r="I300" t="s">
        <v>34</v>
      </c>
      <c r="J300" s="2">
        <v>44644.166666666664</v>
      </c>
      <c r="K300" s="2">
        <v>44644.541666666664</v>
      </c>
      <c r="L300" t="s">
        <v>48</v>
      </c>
      <c r="M300" s="2">
        <v>44644.658333333333</v>
      </c>
      <c r="N300" s="1" t="s">
        <v>125</v>
      </c>
      <c r="P300" s="2">
        <v>44644.958333333336</v>
      </c>
      <c r="Q300" s="1" t="s">
        <v>37</v>
      </c>
      <c r="R300">
        <v>44644.958333333336</v>
      </c>
      <c r="T300" s="2">
        <v>44644.786805555559</v>
      </c>
      <c r="Z300" t="s">
        <v>37</v>
      </c>
      <c r="AE300" t="s">
        <v>703</v>
      </c>
      <c r="AF300" s="1" t="s">
        <v>38</v>
      </c>
    </row>
    <row r="301" spans="1:32" x14ac:dyDescent="0.25">
      <c r="A301">
        <v>14690814</v>
      </c>
      <c r="B301">
        <v>14690802</v>
      </c>
      <c r="C301" t="s">
        <v>98</v>
      </c>
      <c r="D301" t="s">
        <v>99</v>
      </c>
      <c r="E301" t="s">
        <v>32</v>
      </c>
      <c r="F301" t="s">
        <v>601</v>
      </c>
      <c r="G301" t="s">
        <v>210</v>
      </c>
      <c r="H301" t="s">
        <v>507</v>
      </c>
      <c r="I301" t="s">
        <v>56</v>
      </c>
      <c r="J301" s="2">
        <v>44643.875</v>
      </c>
      <c r="K301" s="2">
        <v>44643.513888888891</v>
      </c>
      <c r="L301" t="s">
        <v>48</v>
      </c>
      <c r="M301" s="2">
        <v>44643.638194444444</v>
      </c>
      <c r="N301" s="1" t="s">
        <v>125</v>
      </c>
      <c r="P301" s="2">
        <v>44644.958333333336</v>
      </c>
      <c r="Q301" s="1" t="s">
        <v>37</v>
      </c>
      <c r="R301">
        <v>44644.958333333336</v>
      </c>
      <c r="T301" s="2">
        <v>44644.304861111108</v>
      </c>
      <c r="Z301" t="s">
        <v>37</v>
      </c>
      <c r="AD301" t="s">
        <v>985</v>
      </c>
      <c r="AE301" t="s">
        <v>507</v>
      </c>
      <c r="AF301" s="1" t="s">
        <v>38</v>
      </c>
    </row>
    <row r="302" spans="1:32" x14ac:dyDescent="0.25">
      <c r="A302">
        <v>14695236</v>
      </c>
      <c r="B302">
        <v>0</v>
      </c>
      <c r="C302" t="s">
        <v>39</v>
      </c>
      <c r="D302" t="s">
        <v>40</v>
      </c>
      <c r="E302" t="s">
        <v>41</v>
      </c>
      <c r="F302" t="s">
        <v>601</v>
      </c>
      <c r="G302" t="s">
        <v>77</v>
      </c>
      <c r="H302" t="s">
        <v>802</v>
      </c>
      <c r="I302" t="s">
        <v>56</v>
      </c>
      <c r="J302" s="2">
        <v>44644.416666666664</v>
      </c>
      <c r="K302" s="2">
        <v>44644.541666666664</v>
      </c>
      <c r="L302" t="s">
        <v>48</v>
      </c>
      <c r="M302" s="2">
        <v>44644.580555555556</v>
      </c>
      <c r="N302" s="1" t="s">
        <v>125</v>
      </c>
      <c r="P302" s="2">
        <v>44645.041666666664</v>
      </c>
      <c r="Q302" s="1" t="s">
        <v>37</v>
      </c>
      <c r="R302">
        <v>44645.041666666664</v>
      </c>
      <c r="T302" s="2">
        <v>44644.87222222222</v>
      </c>
      <c r="Z302" t="s">
        <v>37</v>
      </c>
      <c r="AE302" t="s">
        <v>802</v>
      </c>
      <c r="AF302" s="1" t="s">
        <v>38</v>
      </c>
    </row>
    <row r="303" spans="1:32" x14ac:dyDescent="0.25">
      <c r="A303">
        <v>14693004</v>
      </c>
      <c r="B303">
        <v>14693005</v>
      </c>
      <c r="C303" t="s">
        <v>71</v>
      </c>
      <c r="D303" t="s">
        <v>40</v>
      </c>
      <c r="E303" t="s">
        <v>72</v>
      </c>
      <c r="F303" t="s">
        <v>54</v>
      </c>
      <c r="G303" t="s">
        <v>86</v>
      </c>
      <c r="H303" t="s">
        <v>916</v>
      </c>
      <c r="I303" t="s">
        <v>47</v>
      </c>
      <c r="J303" s="2">
        <v>44644</v>
      </c>
      <c r="K303" s="2">
        <v>44644.229166666664</v>
      </c>
      <c r="L303" t="s">
        <v>48</v>
      </c>
      <c r="M303" s="2">
        <v>44644.25545138889</v>
      </c>
      <c r="N303" s="1" t="s">
        <v>125</v>
      </c>
      <c r="P303" s="2">
        <v>44645.041666666664</v>
      </c>
      <c r="Q303" s="1" t="s">
        <v>37</v>
      </c>
      <c r="R303">
        <v>44645.041666666664</v>
      </c>
      <c r="T303" s="2">
        <v>44644.63045138889</v>
      </c>
      <c r="Z303" t="s">
        <v>37</v>
      </c>
      <c r="AD303" t="s">
        <v>983</v>
      </c>
      <c r="AE303" t="s">
        <v>916</v>
      </c>
      <c r="AF303" s="1" t="s">
        <v>38</v>
      </c>
    </row>
    <row r="304" spans="1:32" x14ac:dyDescent="0.25">
      <c r="A304">
        <v>14692703</v>
      </c>
      <c r="B304">
        <v>0</v>
      </c>
      <c r="C304" t="s">
        <v>918</v>
      </c>
      <c r="D304" t="s">
        <v>99</v>
      </c>
      <c r="E304" t="s">
        <v>44</v>
      </c>
      <c r="F304" t="s">
        <v>601</v>
      </c>
      <c r="G304" t="s">
        <v>210</v>
      </c>
      <c r="H304" t="s">
        <v>919</v>
      </c>
      <c r="I304" t="s">
        <v>34</v>
      </c>
      <c r="J304" s="2">
        <v>44643.333333333336</v>
      </c>
      <c r="K304" s="2">
        <v>44643.805555555555</v>
      </c>
      <c r="L304" t="s">
        <v>48</v>
      </c>
      <c r="M304" s="2">
        <v>44643.853472222225</v>
      </c>
      <c r="N304" s="1" t="s">
        <v>125</v>
      </c>
      <c r="P304" s="2">
        <v>44645.25</v>
      </c>
      <c r="Q304" s="1" t="s">
        <v>37</v>
      </c>
      <c r="R304">
        <v>44645.25</v>
      </c>
      <c r="Z304" t="s">
        <v>37</v>
      </c>
      <c r="AD304" t="s">
        <v>982</v>
      </c>
      <c r="AE304" t="s">
        <v>919</v>
      </c>
      <c r="AF304" s="1" t="s">
        <v>38</v>
      </c>
    </row>
    <row r="305" spans="1:32" x14ac:dyDescent="0.25">
      <c r="A305">
        <v>14692986</v>
      </c>
      <c r="B305">
        <v>14692987</v>
      </c>
      <c r="C305" t="s">
        <v>39</v>
      </c>
      <c r="D305" t="s">
        <v>40</v>
      </c>
      <c r="E305" t="s">
        <v>41</v>
      </c>
      <c r="F305" t="s">
        <v>601</v>
      </c>
      <c r="G305" t="s">
        <v>91</v>
      </c>
      <c r="H305" t="s">
        <v>133</v>
      </c>
      <c r="I305" t="s">
        <v>56</v>
      </c>
      <c r="J305" s="2">
        <v>44644.916666666664</v>
      </c>
      <c r="K305" s="2">
        <v>44644.5625</v>
      </c>
      <c r="L305" t="s">
        <v>48</v>
      </c>
      <c r="M305" s="2">
        <v>44644.582638888889</v>
      </c>
      <c r="N305" s="1" t="s">
        <v>125</v>
      </c>
      <c r="P305" s="2">
        <v>44645.416666666664</v>
      </c>
      <c r="Q305" s="1" t="s">
        <v>37</v>
      </c>
      <c r="R305">
        <v>44645.416666666664</v>
      </c>
      <c r="T305" s="2">
        <v>44644.874305555553</v>
      </c>
      <c r="Z305" t="s">
        <v>37</v>
      </c>
      <c r="AE305" t="s">
        <v>133</v>
      </c>
      <c r="AF305" s="1" t="s">
        <v>38</v>
      </c>
    </row>
    <row r="306" spans="1:32" x14ac:dyDescent="0.25">
      <c r="A306">
        <v>14693008</v>
      </c>
      <c r="B306">
        <v>14693009</v>
      </c>
      <c r="C306" t="s">
        <v>111</v>
      </c>
      <c r="D306" t="s">
        <v>40</v>
      </c>
      <c r="E306" t="s">
        <v>44</v>
      </c>
      <c r="F306" t="s">
        <v>54</v>
      </c>
      <c r="G306" t="s">
        <v>77</v>
      </c>
      <c r="H306" t="s">
        <v>989</v>
      </c>
      <c r="I306" t="s">
        <v>56</v>
      </c>
      <c r="J306" s="2">
        <v>44644.25</v>
      </c>
      <c r="K306" s="2">
        <v>44644.614583333336</v>
      </c>
      <c r="L306" t="s">
        <v>48</v>
      </c>
      <c r="M306" s="2">
        <v>44644.625694444447</v>
      </c>
      <c r="N306" s="1" t="s">
        <v>125</v>
      </c>
      <c r="P306" s="2">
        <v>44645.458333333336</v>
      </c>
      <c r="Q306" s="1" t="s">
        <v>37</v>
      </c>
      <c r="R306">
        <v>44645.458333333336</v>
      </c>
      <c r="T306" s="2">
        <v>44644.875694444447</v>
      </c>
      <c r="Z306" t="s">
        <v>37</v>
      </c>
      <c r="AE306" t="s">
        <v>989</v>
      </c>
      <c r="AF306" s="1" t="s">
        <v>38</v>
      </c>
    </row>
    <row r="307" spans="1:32" x14ac:dyDescent="0.25">
      <c r="A307">
        <v>14694524</v>
      </c>
      <c r="B307">
        <v>14694525</v>
      </c>
      <c r="C307" t="s">
        <v>43</v>
      </c>
      <c r="D307" t="s">
        <v>32</v>
      </c>
      <c r="E307" t="s">
        <v>44</v>
      </c>
      <c r="F307" t="s">
        <v>54</v>
      </c>
      <c r="G307" t="s">
        <v>50</v>
      </c>
      <c r="H307" t="s">
        <v>126</v>
      </c>
      <c r="I307" t="s">
        <v>34</v>
      </c>
      <c r="J307" s="2">
        <v>44644.25</v>
      </c>
      <c r="K307" s="2">
        <v>44644.458333333336</v>
      </c>
      <c r="L307" t="s">
        <v>48</v>
      </c>
      <c r="M307" s="2">
        <v>44644.517361111109</v>
      </c>
      <c r="N307" s="1" t="s">
        <v>125</v>
      </c>
      <c r="P307" s="2">
        <v>44644.875</v>
      </c>
      <c r="Q307" s="1" t="s">
        <v>37</v>
      </c>
      <c r="R307">
        <v>44646</v>
      </c>
      <c r="S307">
        <v>1</v>
      </c>
      <c r="T307" s="2">
        <v>44644.645833333336</v>
      </c>
      <c r="Z307" t="s">
        <v>37</v>
      </c>
      <c r="AA307" t="s">
        <v>979</v>
      </c>
      <c r="AE307" t="s">
        <v>126</v>
      </c>
      <c r="AF307" s="1" t="s">
        <v>38</v>
      </c>
    </row>
    <row r="308" spans="1:32" x14ac:dyDescent="0.25">
      <c r="C308" t="s">
        <v>632</v>
      </c>
      <c r="AE308">
        <v>0</v>
      </c>
      <c r="AF308" s="1" t="s">
        <v>38</v>
      </c>
    </row>
    <row r="309" spans="1:32" x14ac:dyDescent="0.25">
      <c r="C309" t="s">
        <v>632</v>
      </c>
      <c r="AE309">
        <v>0</v>
      </c>
      <c r="AF309" s="1" t="s">
        <v>38</v>
      </c>
    </row>
    <row r="310" spans="1:32" x14ac:dyDescent="0.25">
      <c r="C310" t="s">
        <v>632</v>
      </c>
      <c r="AE310">
        <v>0</v>
      </c>
      <c r="AF310" s="1" t="s">
        <v>38</v>
      </c>
    </row>
    <row r="311" spans="1:32" x14ac:dyDescent="0.25">
      <c r="C311" t="s">
        <v>632</v>
      </c>
      <c r="AE311">
        <v>0</v>
      </c>
      <c r="AF311" s="1" t="s">
        <v>38</v>
      </c>
    </row>
    <row r="312" spans="1:32" x14ac:dyDescent="0.25">
      <c r="C312" t="s">
        <v>632</v>
      </c>
      <c r="AE312">
        <v>0</v>
      </c>
      <c r="AF312" s="1" t="s">
        <v>38</v>
      </c>
    </row>
    <row r="313" spans="1:32" x14ac:dyDescent="0.25">
      <c r="C313" t="s">
        <v>632</v>
      </c>
      <c r="AE313">
        <v>0</v>
      </c>
      <c r="AF313" s="1" t="s">
        <v>38</v>
      </c>
    </row>
    <row r="314" spans="1:32" x14ac:dyDescent="0.25">
      <c r="C314" t="s">
        <v>632</v>
      </c>
      <c r="AE314">
        <v>0</v>
      </c>
      <c r="AF314" s="1" t="s">
        <v>38</v>
      </c>
    </row>
    <row r="315" spans="1:32" x14ac:dyDescent="0.25">
      <c r="C315" t="s">
        <v>632</v>
      </c>
      <c r="AE315">
        <v>0</v>
      </c>
      <c r="AF315" s="1" t="s">
        <v>38</v>
      </c>
    </row>
    <row r="316" spans="1:32" x14ac:dyDescent="0.25">
      <c r="C316" t="s">
        <v>632</v>
      </c>
      <c r="AE316">
        <v>0</v>
      </c>
      <c r="AF316" s="1" t="s">
        <v>38</v>
      </c>
    </row>
    <row r="317" spans="1:32" x14ac:dyDescent="0.25">
      <c r="C317" t="s">
        <v>632</v>
      </c>
      <c r="AE317">
        <v>0</v>
      </c>
      <c r="AF317" s="1" t="s">
        <v>38</v>
      </c>
    </row>
    <row r="318" spans="1:32" x14ac:dyDescent="0.25">
      <c r="C318" t="s">
        <v>632</v>
      </c>
      <c r="AE318">
        <v>0</v>
      </c>
      <c r="AF318" s="1" t="s">
        <v>38</v>
      </c>
    </row>
    <row r="319" spans="1:32" x14ac:dyDescent="0.25">
      <c r="C319" t="s">
        <v>632</v>
      </c>
      <c r="AE319">
        <v>0</v>
      </c>
      <c r="AF319" s="1" t="s">
        <v>38</v>
      </c>
    </row>
    <row r="320" spans="1:32" x14ac:dyDescent="0.25">
      <c r="C320" t="s">
        <v>632</v>
      </c>
      <c r="AE320">
        <v>0</v>
      </c>
      <c r="AF320" s="1" t="s">
        <v>38</v>
      </c>
    </row>
    <row r="321" spans="3:32" x14ac:dyDescent="0.25">
      <c r="C321" t="s">
        <v>632</v>
      </c>
      <c r="AE321">
        <v>0</v>
      </c>
      <c r="AF321" s="1" t="s">
        <v>38</v>
      </c>
    </row>
    <row r="322" spans="3:32" x14ac:dyDescent="0.25">
      <c r="C322" t="s">
        <v>632</v>
      </c>
      <c r="AE322">
        <v>0</v>
      </c>
      <c r="AF322" s="1" t="s">
        <v>38</v>
      </c>
    </row>
    <row r="323" spans="3:32" x14ac:dyDescent="0.25">
      <c r="C323" t="s">
        <v>632</v>
      </c>
      <c r="AE323">
        <v>0</v>
      </c>
      <c r="AF323" s="1" t="s">
        <v>38</v>
      </c>
    </row>
    <row r="324" spans="3:32" x14ac:dyDescent="0.25">
      <c r="C324" t="s">
        <v>632</v>
      </c>
      <c r="AE324">
        <v>0</v>
      </c>
      <c r="AF324" s="1" t="s">
        <v>38</v>
      </c>
    </row>
    <row r="325" spans="3:32" x14ac:dyDescent="0.25">
      <c r="C325" t="s">
        <v>632</v>
      </c>
      <c r="AE325">
        <v>0</v>
      </c>
      <c r="AF325" s="1" t="s">
        <v>38</v>
      </c>
    </row>
    <row r="326" spans="3:32" x14ac:dyDescent="0.25">
      <c r="C326" t="s">
        <v>632</v>
      </c>
      <c r="AE326">
        <v>0</v>
      </c>
      <c r="AF326" s="1" t="s">
        <v>38</v>
      </c>
    </row>
    <row r="327" spans="3:32" x14ac:dyDescent="0.25">
      <c r="AE327">
        <v>0</v>
      </c>
      <c r="AF327" s="1" t="s">
        <v>38</v>
      </c>
    </row>
    <row r="328" spans="3:32" x14ac:dyDescent="0.25">
      <c r="AE328">
        <v>0</v>
      </c>
      <c r="AF328" s="1" t="s">
        <v>38</v>
      </c>
    </row>
    <row r="329" spans="3:32" x14ac:dyDescent="0.25">
      <c r="AE329">
        <v>0</v>
      </c>
      <c r="AF329" s="1" t="s">
        <v>38</v>
      </c>
    </row>
    <row r="330" spans="3:32" x14ac:dyDescent="0.25">
      <c r="AE330">
        <v>0</v>
      </c>
      <c r="AF330" s="1" t="s">
        <v>38</v>
      </c>
    </row>
    <row r="331" spans="3:32" x14ac:dyDescent="0.25">
      <c r="AE331">
        <v>0</v>
      </c>
      <c r="AF331" s="1" t="s">
        <v>38</v>
      </c>
    </row>
    <row r="332" spans="3:32" x14ac:dyDescent="0.25">
      <c r="AE332">
        <v>0</v>
      </c>
      <c r="AF332" s="1" t="s">
        <v>38</v>
      </c>
    </row>
    <row r="333" spans="3:32" x14ac:dyDescent="0.25">
      <c r="AE333">
        <v>0</v>
      </c>
      <c r="AF333" s="1" t="s">
        <v>38</v>
      </c>
    </row>
    <row r="334" spans="3:32" x14ac:dyDescent="0.25">
      <c r="AE334">
        <v>0</v>
      </c>
      <c r="AF334" s="1" t="s">
        <v>38</v>
      </c>
    </row>
    <row r="335" spans="3:32" x14ac:dyDescent="0.25">
      <c r="AE335">
        <v>0</v>
      </c>
      <c r="AF335" s="1" t="s">
        <v>38</v>
      </c>
    </row>
    <row r="336" spans="3:32" x14ac:dyDescent="0.25">
      <c r="AE336">
        <v>0</v>
      </c>
      <c r="AF336" s="1" t="s">
        <v>38</v>
      </c>
    </row>
    <row r="337" spans="31:32" x14ac:dyDescent="0.25">
      <c r="AE337">
        <v>0</v>
      </c>
      <c r="AF337" s="1" t="s">
        <v>38</v>
      </c>
    </row>
    <row r="338" spans="31:32" x14ac:dyDescent="0.25">
      <c r="AE338">
        <v>0</v>
      </c>
      <c r="AF338" s="1" t="s">
        <v>38</v>
      </c>
    </row>
    <row r="339" spans="31:32" x14ac:dyDescent="0.25">
      <c r="AE339">
        <v>0</v>
      </c>
      <c r="AF339" s="1" t="s">
        <v>38</v>
      </c>
    </row>
    <row r="340" spans="31:32" x14ac:dyDescent="0.25">
      <c r="AE340">
        <v>0</v>
      </c>
      <c r="AF340" s="1" t="s">
        <v>38</v>
      </c>
    </row>
    <row r="341" spans="31:32" x14ac:dyDescent="0.25">
      <c r="AE341">
        <v>0</v>
      </c>
      <c r="AF341" s="1" t="s">
        <v>38</v>
      </c>
    </row>
    <row r="342" spans="31:32" x14ac:dyDescent="0.25">
      <c r="AE342">
        <v>0</v>
      </c>
      <c r="AF342" s="1" t="s">
        <v>38</v>
      </c>
    </row>
    <row r="343" spans="31:32" x14ac:dyDescent="0.25">
      <c r="AE343">
        <v>0</v>
      </c>
      <c r="AF343" s="1" t="s">
        <v>38</v>
      </c>
    </row>
    <row r="344" spans="31:32" x14ac:dyDescent="0.25">
      <c r="AE344">
        <v>0</v>
      </c>
      <c r="AF344" s="1" t="s">
        <v>38</v>
      </c>
    </row>
    <row r="345" spans="31:32" x14ac:dyDescent="0.25">
      <c r="AE345">
        <v>0</v>
      </c>
      <c r="AF345" s="1" t="s">
        <v>38</v>
      </c>
    </row>
    <row r="346" spans="31:32" x14ac:dyDescent="0.25">
      <c r="AE346">
        <v>0</v>
      </c>
      <c r="AF346" s="1" t="s">
        <v>38</v>
      </c>
    </row>
    <row r="347" spans="31:32" x14ac:dyDescent="0.25">
      <c r="AE347">
        <v>0</v>
      </c>
      <c r="AF347" s="1" t="s">
        <v>38</v>
      </c>
    </row>
    <row r="348" spans="31:32" x14ac:dyDescent="0.25">
      <c r="AE348">
        <v>0</v>
      </c>
      <c r="AF348" s="1" t="s">
        <v>38</v>
      </c>
    </row>
    <row r="349" spans="31:32" x14ac:dyDescent="0.25">
      <c r="AE349">
        <v>0</v>
      </c>
      <c r="AF349" s="1" t="s">
        <v>38</v>
      </c>
    </row>
    <row r="350" spans="31:32" x14ac:dyDescent="0.25">
      <c r="AE350">
        <v>0</v>
      </c>
      <c r="AF350" s="1" t="s">
        <v>38</v>
      </c>
    </row>
    <row r="351" spans="31:32" x14ac:dyDescent="0.25">
      <c r="AE351">
        <v>0</v>
      </c>
      <c r="AF351" s="1" t="s">
        <v>38</v>
      </c>
    </row>
    <row r="352" spans="31:32" x14ac:dyDescent="0.25">
      <c r="AE352">
        <v>0</v>
      </c>
      <c r="AF352" s="1" t="s">
        <v>38</v>
      </c>
    </row>
    <row r="353" spans="31:32" x14ac:dyDescent="0.25">
      <c r="AE353">
        <v>0</v>
      </c>
      <c r="AF353" s="1" t="s">
        <v>38</v>
      </c>
    </row>
    <row r="354" spans="31:32" x14ac:dyDescent="0.25">
      <c r="AE354">
        <v>0</v>
      </c>
      <c r="AF354" s="1" t="s">
        <v>38</v>
      </c>
    </row>
    <row r="355" spans="31:32" x14ac:dyDescent="0.25">
      <c r="AE355">
        <v>0</v>
      </c>
      <c r="AF355" s="1" t="s">
        <v>38</v>
      </c>
    </row>
    <row r="356" spans="31:32" x14ac:dyDescent="0.25">
      <c r="AE356">
        <v>0</v>
      </c>
      <c r="AF356" s="1" t="s">
        <v>38</v>
      </c>
    </row>
    <row r="357" spans="31:32" x14ac:dyDescent="0.25">
      <c r="AE357">
        <v>0</v>
      </c>
      <c r="AF357" s="1" t="s">
        <v>38</v>
      </c>
    </row>
    <row r="358" spans="31:32" x14ac:dyDescent="0.25">
      <c r="AE358">
        <v>0</v>
      </c>
      <c r="AF358" s="1" t="s">
        <v>38</v>
      </c>
    </row>
    <row r="359" spans="31:32" x14ac:dyDescent="0.25">
      <c r="AE359">
        <v>0</v>
      </c>
      <c r="AF359" s="1" t="s">
        <v>38</v>
      </c>
    </row>
    <row r="360" spans="31:32" x14ac:dyDescent="0.25">
      <c r="AE360">
        <v>0</v>
      </c>
      <c r="AF360" s="1" t="s">
        <v>38</v>
      </c>
    </row>
    <row r="361" spans="31:32" x14ac:dyDescent="0.25">
      <c r="AE361">
        <v>0</v>
      </c>
      <c r="AF361" s="1" t="s">
        <v>38</v>
      </c>
    </row>
    <row r="362" spans="31:32" x14ac:dyDescent="0.25">
      <c r="AE362">
        <v>0</v>
      </c>
      <c r="AF362" s="1" t="s">
        <v>38</v>
      </c>
    </row>
    <row r="363" spans="31:32" x14ac:dyDescent="0.25">
      <c r="AE363">
        <v>0</v>
      </c>
      <c r="AF363" s="1" t="s">
        <v>38</v>
      </c>
    </row>
    <row r="364" spans="31:32" x14ac:dyDescent="0.25">
      <c r="AE364">
        <v>0</v>
      </c>
      <c r="AF364" s="1" t="s">
        <v>38</v>
      </c>
    </row>
    <row r="365" spans="31:32" x14ac:dyDescent="0.25">
      <c r="AE365">
        <v>0</v>
      </c>
      <c r="AF365" s="1" t="s">
        <v>38</v>
      </c>
    </row>
    <row r="366" spans="31:32" x14ac:dyDescent="0.25">
      <c r="AE366">
        <v>0</v>
      </c>
      <c r="AF366" s="1" t="s">
        <v>38</v>
      </c>
    </row>
    <row r="367" spans="31:32" x14ac:dyDescent="0.25">
      <c r="AE367">
        <v>0</v>
      </c>
      <c r="AF367" s="1" t="s">
        <v>38</v>
      </c>
    </row>
    <row r="368" spans="31:32" x14ac:dyDescent="0.25">
      <c r="AE368">
        <v>0</v>
      </c>
      <c r="AF368" s="1" t="s">
        <v>38</v>
      </c>
    </row>
    <row r="369" spans="31:32" x14ac:dyDescent="0.25">
      <c r="AE369">
        <v>0</v>
      </c>
      <c r="AF369" s="1" t="s">
        <v>38</v>
      </c>
    </row>
    <row r="370" spans="31:32" x14ac:dyDescent="0.25">
      <c r="AE370">
        <v>0</v>
      </c>
      <c r="AF370" s="1" t="s">
        <v>38</v>
      </c>
    </row>
    <row r="371" spans="31:32" x14ac:dyDescent="0.25">
      <c r="AE371">
        <v>0</v>
      </c>
      <c r="AF371" s="1" t="s">
        <v>38</v>
      </c>
    </row>
    <row r="372" spans="31:32" x14ac:dyDescent="0.25">
      <c r="AE372">
        <v>0</v>
      </c>
      <c r="AF372" s="1" t="s">
        <v>38</v>
      </c>
    </row>
    <row r="373" spans="31:32" x14ac:dyDescent="0.25">
      <c r="AE373">
        <v>0</v>
      </c>
      <c r="AF373" s="1" t="s">
        <v>38</v>
      </c>
    </row>
    <row r="374" spans="31:32" x14ac:dyDescent="0.25">
      <c r="AE374">
        <v>0</v>
      </c>
      <c r="AF374" s="1" t="s">
        <v>38</v>
      </c>
    </row>
    <row r="375" spans="31:32" x14ac:dyDescent="0.25"/>
    <row r="376" spans="31:32" x14ac:dyDescent="0.25"/>
    <row r="377" spans="31:32" x14ac:dyDescent="0.25"/>
    <row r="378" spans="31:32" x14ac:dyDescent="0.25"/>
    <row r="379" spans="31:32" x14ac:dyDescent="0.25"/>
    <row r="380" spans="31:32" x14ac:dyDescent="0.25"/>
    <row r="381" spans="31:32" x14ac:dyDescent="0.25"/>
    <row r="382" spans="31:32" x14ac:dyDescent="0.25"/>
    <row r="383" spans="31:32" x14ac:dyDescent="0.25"/>
    <row r="384" spans="31:32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